</c>
      <c r="H51135" t="s">
        <v>947</v>
      </c>
      <c r="I51135" t="s">
        <v>165</v>
      </c>
      <c r="J51135" t="s">
        <v>86</v>
      </c>
      <c r="K51135">
        <v>92105</v>
      </c>
      <c r="L51135" t="s">
        <v>87</v>
      </c>
      <c r="M51135" t="s">
        <v>166</v>
      </c>
      <c r="N51135" t="s">
        <v>33034</v>
      </c>
      <c r="O51135" t="s">
        <v>168</v>
      </c>
      <c r="P51135" t="s">
        <v>11237</v>
      </c>
      <c r="Q51135" t="s">
        <v>3447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18</v>
      </c>
    </row>
    <row r="51136" spans="1:23">
      <c r="A51136" t="s">
        <v>34626</v>
      </c>
      <c r="B51136" s="9">
        <v>44823</v>
      </c>
      <c r="C51136" s="9">
        <v>44825</v>
      </c>
      <c r="D51136" t="s">
        <v>110</v>
      </c>
      <c r="E51136" t="s">
        <v>11567</v>
      </c>
      <c r="F51136" t="s">
        <v>11523</v>
      </c>
      <c r="G51136" t="s">
        <v>83</v>
      </c>
      <c r="H51136" t="s">
        <v>7957</v>
      </c>
      <c r="I51136" t="s">
        <v>354</v>
      </c>
      <c r="J51136" t="s">
        <v>86</v>
      </c>
      <c r="K51136">
        <v>76017</v>
      </c>
      <c r="L51136" t="s">
        <v>87</v>
      </c>
      <c r="M51136" t="s">
        <v>126</v>
      </c>
      <c r="N51136" t="s">
        <v>43230</v>
      </c>
      <c r="O51136" t="s">
        <v>168</v>
      </c>
      <c r="P51136" t="s">
        <v>5104</v>
      </c>
      <c r="Q51136" t="s">
        <v>4323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18</v>
      </c>
    </row>
    <row r="51137" spans="1:23">
      <c r="A51137" t="s">
        <v>45236</v>
      </c>
      <c r="B51137" s="9">
        <v>43825</v>
      </c>
      <c r="C51137" s="9">
        <v>43829</v>
      </c>
      <c r="D51137" t="s">
        <v>152</v>
      </c>
      <c r="E51137" t="s">
        <v>3078</v>
      </c>
      <c r="F51137" t="s">
        <v>3079</v>
      </c>
      <c r="G51137" t="s">
        <v>83</v>
      </c>
      <c r="H51137" t="s">
        <v>947</v>
      </c>
      <c r="I51137" t="s">
        <v>165</v>
      </c>
      <c r="J51137" t="s">
        <v>86</v>
      </c>
      <c r="K51137">
        <v>92024</v>
      </c>
      <c r="L51137" t="s">
        <v>87</v>
      </c>
      <c r="M51137" t="s">
        <v>166</v>
      </c>
      <c r="N51137" t="s">
        <v>42085</v>
      </c>
      <c r="O51137" t="s">
        <v>106</v>
      </c>
      <c r="P51137" t="s">
        <v>4294</v>
      </c>
      <c r="Q51137" t="s">
        <v>4208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18</v>
      </c>
    </row>
    <row r="51138" spans="1:23">
      <c r="A51138" t="s">
        <v>29678</v>
      </c>
      <c r="B51138" s="9">
        <v>44910</v>
      </c>
      <c r="C51138" s="9">
        <v>44916</v>
      </c>
      <c r="D51138" t="s">
        <v>152</v>
      </c>
      <c r="E51138" t="s">
        <v>4932</v>
      </c>
      <c r="F51138" t="s">
        <v>4933</v>
      </c>
      <c r="G51138" t="s">
        <v>122</v>
      </c>
      <c r="H51138" t="s">
        <v>271</v>
      </c>
      <c r="I51138" t="s">
        <v>272</v>
      </c>
      <c r="J51138" t="s">
        <v>86</v>
      </c>
      <c r="K51138">
        <v>60653</v>
      </c>
      <c r="L51138" t="s">
        <v>87</v>
      </c>
      <c r="M51138" t="s">
        <v>126</v>
      </c>
      <c r="N51138" t="s">
        <v>42837</v>
      </c>
      <c r="O51138" t="s">
        <v>106</v>
      </c>
      <c r="P51138" t="s">
        <v>4294</v>
      </c>
      <c r="Q51138" t="s">
        <v>42838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18</v>
      </c>
    </row>
    <row r="51139" spans="1:23">
      <c r="A51139" t="s">
        <v>26560</v>
      </c>
      <c r="B51139" s="9">
        <v>44521</v>
      </c>
      <c r="C51139" s="9">
        <v>44526</v>
      </c>
      <c r="D51139" t="s">
        <v>152</v>
      </c>
      <c r="E51139" t="s">
        <v>2417</v>
      </c>
      <c r="F51139" t="s">
        <v>2418</v>
      </c>
      <c r="G51139" t="s">
        <v>99</v>
      </c>
      <c r="H51139" t="s">
        <v>1391</v>
      </c>
      <c r="I51139" t="s">
        <v>1889</v>
      </c>
      <c r="J51139" t="s">
        <v>86</v>
      </c>
      <c r="K51139">
        <v>47201</v>
      </c>
      <c r="L51139" t="s">
        <v>87</v>
      </c>
      <c r="M51139" t="s">
        <v>126</v>
      </c>
      <c r="N51139" t="s">
        <v>40734</v>
      </c>
      <c r="O51139" t="s">
        <v>168</v>
      </c>
      <c r="P51139" t="s">
        <v>169</v>
      </c>
      <c r="Q51139" t="s">
        <v>4073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18</v>
      </c>
    </row>
    <row r="51140" spans="1:23">
      <c r="A51140" t="s">
        <v>46044</v>
      </c>
      <c r="B51140" s="9">
        <v>43555</v>
      </c>
      <c r="C51140" s="9">
        <v>43555</v>
      </c>
      <c r="D51140" t="s">
        <v>80</v>
      </c>
      <c r="E51140" t="s">
        <v>4888</v>
      </c>
      <c r="F51140" t="s">
        <v>4889</v>
      </c>
      <c r="G51140" t="s">
        <v>83</v>
      </c>
      <c r="H51140" t="s">
        <v>671</v>
      </c>
      <c r="I51140" t="s">
        <v>672</v>
      </c>
      <c r="J51140" t="s">
        <v>86</v>
      </c>
      <c r="K51140">
        <v>19120</v>
      </c>
      <c r="L51140" t="s">
        <v>87</v>
      </c>
      <c r="M51140" t="s">
        <v>88</v>
      </c>
      <c r="N51140" t="s">
        <v>43998</v>
      </c>
      <c r="O51140" t="s">
        <v>168</v>
      </c>
      <c r="P51140" t="s">
        <v>169</v>
      </c>
      <c r="Q51140" t="s">
        <v>4399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60</v>
      </c>
    </row>
    <row r="51141" spans="1:23">
      <c r="A51141" t="s">
        <v>19342</v>
      </c>
      <c r="B51141" s="9">
        <v>43776</v>
      </c>
      <c r="C51141" s="9">
        <v>43781</v>
      </c>
      <c r="D51141" t="s">
        <v>152</v>
      </c>
      <c r="E51141" t="s">
        <v>4380</v>
      </c>
      <c r="F51141" t="s">
        <v>4008</v>
      </c>
      <c r="G51141" t="s">
        <v>83</v>
      </c>
      <c r="H51141" t="s">
        <v>1062</v>
      </c>
      <c r="I51141" t="s">
        <v>354</v>
      </c>
      <c r="J51141" t="s">
        <v>86</v>
      </c>
      <c r="K51141">
        <v>77070</v>
      </c>
      <c r="L51141" t="s">
        <v>87</v>
      </c>
      <c r="M51141" t="s">
        <v>126</v>
      </c>
      <c r="N51141" t="s">
        <v>42496</v>
      </c>
      <c r="O51141" t="s">
        <v>168</v>
      </c>
      <c r="P51141" t="s">
        <v>169</v>
      </c>
      <c r="Q51141" t="s">
        <v>42497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18</v>
      </c>
    </row>
    <row r="51142" spans="1:23">
      <c r="A51142" t="s">
        <v>43115</v>
      </c>
      <c r="B51142" s="9">
        <v>44048</v>
      </c>
      <c r="C51142" s="9">
        <v>44054</v>
      </c>
      <c r="D51142" t="s">
        <v>152</v>
      </c>
      <c r="E51142" t="s">
        <v>6406</v>
      </c>
      <c r="F51142" t="s">
        <v>6407</v>
      </c>
      <c r="G51142" t="s">
        <v>99</v>
      </c>
      <c r="H51142" t="s">
        <v>5648</v>
      </c>
      <c r="I51142" t="s">
        <v>354</v>
      </c>
      <c r="J51142" t="s">
        <v>86</v>
      </c>
      <c r="K51142">
        <v>75220</v>
      </c>
      <c r="L51142" t="s">
        <v>87</v>
      </c>
      <c r="M51142" t="s">
        <v>126</v>
      </c>
      <c r="N51142" t="s">
        <v>34362</v>
      </c>
      <c r="O51142" t="s">
        <v>168</v>
      </c>
      <c r="P51142" t="s">
        <v>169</v>
      </c>
      <c r="Q51142" t="s">
        <v>34363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18</v>
      </c>
    </row>
    <row r="51143" spans="1:23">
      <c r="A51143" t="s">
        <v>46045</v>
      </c>
      <c r="B51143" s="9">
        <v>44087</v>
      </c>
      <c r="C51143" s="9">
        <v>44093</v>
      </c>
      <c r="D51143" t="s">
        <v>152</v>
      </c>
      <c r="E51143" t="s">
        <v>648</v>
      </c>
      <c r="F51143" t="s">
        <v>649</v>
      </c>
      <c r="G51143" t="s">
        <v>83</v>
      </c>
      <c r="H51143" t="s">
        <v>671</v>
      </c>
      <c r="I51143" t="s">
        <v>672</v>
      </c>
      <c r="J51143" t="s">
        <v>86</v>
      </c>
      <c r="K51143">
        <v>19120</v>
      </c>
      <c r="L51143" t="s">
        <v>87</v>
      </c>
      <c r="M51143" t="s">
        <v>88</v>
      </c>
      <c r="N51143" t="s">
        <v>37070</v>
      </c>
      <c r="O51143" t="s">
        <v>168</v>
      </c>
      <c r="P51143" t="s">
        <v>169</v>
      </c>
      <c r="Q51143" t="s">
        <v>37071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18</v>
      </c>
    </row>
    <row r="51144" spans="1:23">
      <c r="A51144" t="s">
        <v>20226</v>
      </c>
      <c r="B51144" s="9">
        <v>43573</v>
      </c>
      <c r="C51144" s="9">
        <v>43577</v>
      </c>
      <c r="D51144" t="s">
        <v>152</v>
      </c>
      <c r="E51144" t="s">
        <v>2357</v>
      </c>
      <c r="F51144" t="s">
        <v>2358</v>
      </c>
      <c r="G51144" t="s">
        <v>83</v>
      </c>
      <c r="H51144" t="s">
        <v>1062</v>
      </c>
      <c r="I51144" t="s">
        <v>354</v>
      </c>
      <c r="J51144" t="s">
        <v>86</v>
      </c>
      <c r="K51144">
        <v>77095</v>
      </c>
      <c r="L51144" t="s">
        <v>87</v>
      </c>
      <c r="M51144" t="s">
        <v>126</v>
      </c>
      <c r="N51144" t="s">
        <v>43191</v>
      </c>
      <c r="O51144" t="s">
        <v>168</v>
      </c>
      <c r="P51144" t="s">
        <v>5104</v>
      </c>
      <c r="Q51144" t="s">
        <v>43192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18</v>
      </c>
    </row>
    <row r="51145" spans="1:23">
      <c r="A51145" t="s">
        <v>12423</v>
      </c>
      <c r="B51145" s="9">
        <v>44787</v>
      </c>
      <c r="C51145" s="9">
        <v>44792</v>
      </c>
      <c r="D51145" t="s">
        <v>152</v>
      </c>
      <c r="E51145" t="s">
        <v>11567</v>
      </c>
      <c r="F51145" t="s">
        <v>11523</v>
      </c>
      <c r="G51145" t="s">
        <v>83</v>
      </c>
      <c r="H51145" t="s">
        <v>9850</v>
      </c>
      <c r="I51145" t="s">
        <v>7433</v>
      </c>
      <c r="J51145" t="s">
        <v>86</v>
      </c>
      <c r="K51145">
        <v>38109</v>
      </c>
      <c r="L51145" t="s">
        <v>87</v>
      </c>
      <c r="M51145" t="s">
        <v>177</v>
      </c>
      <c r="N51145" t="s">
        <v>44799</v>
      </c>
      <c r="O51145" t="s">
        <v>90</v>
      </c>
      <c r="P51145" t="s">
        <v>91</v>
      </c>
      <c r="Q51145" t="s">
        <v>4480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18</v>
      </c>
    </row>
    <row r="51146" spans="1:23">
      <c r="A51146" t="s">
        <v>12759</v>
      </c>
      <c r="B51146" s="9">
        <v>43667</v>
      </c>
      <c r="C51146" s="9">
        <v>43671</v>
      </c>
      <c r="D51146" t="s">
        <v>152</v>
      </c>
      <c r="E51146" t="s">
        <v>1866</v>
      </c>
      <c r="F51146" t="s">
        <v>1867</v>
      </c>
      <c r="G51146" t="s">
        <v>99</v>
      </c>
      <c r="H51146" t="s">
        <v>5648</v>
      </c>
      <c r="I51146" t="s">
        <v>354</v>
      </c>
      <c r="J51146" t="s">
        <v>86</v>
      </c>
      <c r="K51146">
        <v>75217</v>
      </c>
      <c r="L51146" t="s">
        <v>87</v>
      </c>
      <c r="M51146" t="s">
        <v>126</v>
      </c>
      <c r="N51146" t="s">
        <v>45390</v>
      </c>
      <c r="O51146" t="s">
        <v>168</v>
      </c>
      <c r="P51146" t="s">
        <v>169</v>
      </c>
      <c r="Q51146" t="s">
        <v>4539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18</v>
      </c>
    </row>
    <row r="51147" spans="1:23">
      <c r="A51147" t="s">
        <v>46046</v>
      </c>
      <c r="B51147" s="9">
        <v>43891</v>
      </c>
      <c r="C51147" s="9">
        <v>43895</v>
      </c>
      <c r="D51147" t="s">
        <v>152</v>
      </c>
      <c r="E51147" t="s">
        <v>969</v>
      </c>
      <c r="F51147" t="s">
        <v>970</v>
      </c>
      <c r="G51147" t="s">
        <v>83</v>
      </c>
      <c r="H51147" t="s">
        <v>671</v>
      </c>
      <c r="I51147" t="s">
        <v>672</v>
      </c>
      <c r="J51147" t="s">
        <v>86</v>
      </c>
      <c r="K51147">
        <v>19120</v>
      </c>
      <c r="L51147" t="s">
        <v>87</v>
      </c>
      <c r="M51147" t="s">
        <v>88</v>
      </c>
      <c r="N51147" t="s">
        <v>45244</v>
      </c>
      <c r="O51147" t="s">
        <v>168</v>
      </c>
      <c r="P51147" t="s">
        <v>221</v>
      </c>
      <c r="Q51147" t="s">
        <v>45245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18</v>
      </c>
    </row>
    <row r="51148" spans="1:23">
      <c r="A51148" t="s">
        <v>46047</v>
      </c>
      <c r="B51148" s="9">
        <v>44163</v>
      </c>
      <c r="C51148" s="9">
        <v>44168</v>
      </c>
      <c r="D51148" t="s">
        <v>152</v>
      </c>
      <c r="E51148" t="s">
        <v>4727</v>
      </c>
      <c r="F51148" t="s">
        <v>4728</v>
      </c>
      <c r="G51148" t="s">
        <v>122</v>
      </c>
      <c r="H51148" t="s">
        <v>25978</v>
      </c>
      <c r="I51148" t="s">
        <v>8742</v>
      </c>
      <c r="J51148" t="s">
        <v>86</v>
      </c>
      <c r="K51148">
        <v>88001</v>
      </c>
      <c r="L51148" t="s">
        <v>87</v>
      </c>
      <c r="M51148" t="s">
        <v>166</v>
      </c>
      <c r="N51148" t="s">
        <v>40593</v>
      </c>
      <c r="O51148" t="s">
        <v>168</v>
      </c>
      <c r="P51148" t="s">
        <v>5104</v>
      </c>
      <c r="Q51148" t="s">
        <v>40594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18</v>
      </c>
    </row>
    <row r="51149" spans="1:23">
      <c r="A51149" t="s">
        <v>12468</v>
      </c>
      <c r="B51149" s="9">
        <v>43822</v>
      </c>
      <c r="C51149" s="9">
        <v>43826</v>
      </c>
      <c r="D51149" t="s">
        <v>96</v>
      </c>
      <c r="E51149" t="s">
        <v>3866</v>
      </c>
      <c r="F51149" t="s">
        <v>3867</v>
      </c>
      <c r="G51149" t="s">
        <v>83</v>
      </c>
      <c r="H51149" t="s">
        <v>6496</v>
      </c>
      <c r="I51149" t="s">
        <v>521</v>
      </c>
      <c r="J51149" t="s">
        <v>86</v>
      </c>
      <c r="K51149">
        <v>33614</v>
      </c>
      <c r="L51149" t="s">
        <v>87</v>
      </c>
      <c r="M51149" t="s">
        <v>177</v>
      </c>
      <c r="N51149" t="s">
        <v>43191</v>
      </c>
      <c r="O51149" t="s">
        <v>168</v>
      </c>
      <c r="P51149" t="s">
        <v>5104</v>
      </c>
      <c r="Q51149" t="s">
        <v>43192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60</v>
      </c>
    </row>
    <row r="51150" spans="1:23">
      <c r="A51150" t="s">
        <v>34079</v>
      </c>
      <c r="B51150" s="9">
        <v>43770</v>
      </c>
      <c r="C51150" s="9">
        <v>43772</v>
      </c>
      <c r="D51150" t="s">
        <v>110</v>
      </c>
      <c r="E51150" t="s">
        <v>5733</v>
      </c>
      <c r="F51150" t="s">
        <v>5734</v>
      </c>
      <c r="G51150" t="s">
        <v>99</v>
      </c>
      <c r="H51150" t="s">
        <v>34080</v>
      </c>
      <c r="I51150" t="s">
        <v>1141</v>
      </c>
      <c r="J51150" t="s">
        <v>86</v>
      </c>
      <c r="K51150">
        <v>45040</v>
      </c>
      <c r="L51150" t="s">
        <v>87</v>
      </c>
      <c r="M51150" t="s">
        <v>88</v>
      </c>
      <c r="N51150" t="s">
        <v>45390</v>
      </c>
      <c r="O51150" t="s">
        <v>168</v>
      </c>
      <c r="P51150" t="s">
        <v>169</v>
      </c>
      <c r="Q51150" t="s">
        <v>4539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18</v>
      </c>
    </row>
    <row r="51151" spans="1:23">
      <c r="A51151" t="s">
        <v>46048</v>
      </c>
      <c r="B51151" s="9">
        <v>43793</v>
      </c>
      <c r="C51151" s="9">
        <v>43799</v>
      </c>
      <c r="D51151" t="s">
        <v>152</v>
      </c>
      <c r="E51151" t="s">
        <v>955</v>
      </c>
      <c r="F51151" t="s">
        <v>956</v>
      </c>
      <c r="G51151" t="s">
        <v>122</v>
      </c>
      <c r="H51151" t="s">
        <v>15829</v>
      </c>
      <c r="I51151" t="s">
        <v>1141</v>
      </c>
      <c r="J51151" t="s">
        <v>86</v>
      </c>
      <c r="K51151">
        <v>44312</v>
      </c>
      <c r="L51151" t="s">
        <v>87</v>
      </c>
      <c r="M51151" t="s">
        <v>88</v>
      </c>
      <c r="N51151" t="s">
        <v>39093</v>
      </c>
      <c r="O51151" t="s">
        <v>168</v>
      </c>
      <c r="P51151" t="s">
        <v>169</v>
      </c>
      <c r="Q51151" t="s">
        <v>3909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18</v>
      </c>
    </row>
    <row r="51152" spans="1:23">
      <c r="A51152" t="s">
        <v>40349</v>
      </c>
      <c r="B51152" s="9">
        <v>43988</v>
      </c>
      <c r="C51152" s="9">
        <v>43995</v>
      </c>
      <c r="D51152" t="s">
        <v>152</v>
      </c>
      <c r="E51152" t="s">
        <v>3501</v>
      </c>
      <c r="F51152" t="s">
        <v>512</v>
      </c>
      <c r="G51152" t="s">
        <v>83</v>
      </c>
      <c r="H51152" t="s">
        <v>6218</v>
      </c>
      <c r="I51152" t="s">
        <v>6218</v>
      </c>
      <c r="J51152" t="s">
        <v>3615</v>
      </c>
      <c r="L51152" t="s">
        <v>133</v>
      </c>
      <c r="M51152" t="s">
        <v>133</v>
      </c>
      <c r="N51152" t="s">
        <v>34751</v>
      </c>
      <c r="O51152" t="s">
        <v>168</v>
      </c>
      <c r="P51152" t="s">
        <v>10215</v>
      </c>
      <c r="Q51152" t="s">
        <v>28615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18</v>
      </c>
    </row>
    <row r="51153" spans="1:23">
      <c r="A51153" t="s">
        <v>46049</v>
      </c>
      <c r="B51153" s="9">
        <v>43562</v>
      </c>
      <c r="C51153" s="9">
        <v>43564</v>
      </c>
      <c r="D51153" t="s">
        <v>96</v>
      </c>
      <c r="E51153" t="s">
        <v>9138</v>
      </c>
      <c r="F51153" t="s">
        <v>8006</v>
      </c>
      <c r="G51153" t="s">
        <v>122</v>
      </c>
      <c r="H51153" t="s">
        <v>12237</v>
      </c>
      <c r="I51153" t="s">
        <v>12238</v>
      </c>
      <c r="J51153" t="s">
        <v>265</v>
      </c>
      <c r="L51153" t="s">
        <v>201</v>
      </c>
      <c r="M51153" t="s">
        <v>201</v>
      </c>
      <c r="N51153" t="s">
        <v>14791</v>
      </c>
      <c r="O51153" t="s">
        <v>90</v>
      </c>
      <c r="P51153" t="s">
        <v>348</v>
      </c>
      <c r="Q51153" t="s">
        <v>12418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18</v>
      </c>
    </row>
    <row r="51154" spans="1:23">
      <c r="A51154" t="s">
        <v>46050</v>
      </c>
      <c r="B51154" s="9">
        <v>44592</v>
      </c>
      <c r="C51154" s="9">
        <v>44597</v>
      </c>
      <c r="D51154" t="s">
        <v>152</v>
      </c>
      <c r="E51154" t="s">
        <v>5848</v>
      </c>
      <c r="F51154" t="s">
        <v>5849</v>
      </c>
      <c r="G51154" t="s">
        <v>83</v>
      </c>
      <c r="H51154" t="s">
        <v>5653</v>
      </c>
      <c r="I51154" t="s">
        <v>5653</v>
      </c>
      <c r="J51154" t="s">
        <v>3615</v>
      </c>
      <c r="L51154" t="s">
        <v>133</v>
      </c>
      <c r="M51154" t="s">
        <v>133</v>
      </c>
      <c r="N51154" t="s">
        <v>27538</v>
      </c>
      <c r="O51154" t="s">
        <v>168</v>
      </c>
      <c r="P51154" t="s">
        <v>169</v>
      </c>
      <c r="Q51154" t="s">
        <v>27539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18</v>
      </c>
    </row>
    <row r="51155" spans="1:23">
      <c r="A51155" t="s">
        <v>27601</v>
      </c>
      <c r="B51155" s="9">
        <v>44882</v>
      </c>
      <c r="C51155" s="9">
        <v>44888</v>
      </c>
      <c r="D51155" t="s">
        <v>152</v>
      </c>
      <c r="E51155" t="s">
        <v>14030</v>
      </c>
      <c r="F51155" t="s">
        <v>5811</v>
      </c>
      <c r="G51155" t="s">
        <v>99</v>
      </c>
      <c r="H51155" t="s">
        <v>12473</v>
      </c>
      <c r="I51155" t="s">
        <v>12474</v>
      </c>
      <c r="J51155" t="s">
        <v>12475</v>
      </c>
      <c r="L51155" t="s">
        <v>133</v>
      </c>
      <c r="M51155" t="s">
        <v>133</v>
      </c>
      <c r="N51155" t="s">
        <v>32007</v>
      </c>
      <c r="O51155" t="s">
        <v>168</v>
      </c>
      <c r="P51155" t="s">
        <v>169</v>
      </c>
      <c r="Q51155" t="s">
        <v>32008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18</v>
      </c>
    </row>
    <row r="51156" spans="1:23">
      <c r="A51156" t="s">
        <v>46040</v>
      </c>
      <c r="B51156" s="9">
        <v>44435</v>
      </c>
      <c r="C51156" s="9">
        <v>44441</v>
      </c>
      <c r="D51156" t="s">
        <v>152</v>
      </c>
      <c r="E51156" t="s">
        <v>22226</v>
      </c>
      <c r="F51156" t="s">
        <v>336</v>
      </c>
      <c r="G51156" t="s">
        <v>99</v>
      </c>
      <c r="H51156" t="s">
        <v>38720</v>
      </c>
      <c r="I51156" t="s">
        <v>38720</v>
      </c>
      <c r="J51156" t="s">
        <v>1707</v>
      </c>
      <c r="L51156" t="s">
        <v>201</v>
      </c>
      <c r="M51156" t="s">
        <v>201</v>
      </c>
      <c r="N51156" t="s">
        <v>35836</v>
      </c>
      <c r="O51156" t="s">
        <v>168</v>
      </c>
      <c r="P51156" t="s">
        <v>169</v>
      </c>
      <c r="Q51156" t="s">
        <v>35107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18</v>
      </c>
    </row>
    <row r="51157" spans="1:23">
      <c r="A51157" t="s">
        <v>39267</v>
      </c>
      <c r="B51157" s="9">
        <v>43909</v>
      </c>
      <c r="C51157" s="9">
        <v>43913</v>
      </c>
      <c r="D51157" t="s">
        <v>152</v>
      </c>
      <c r="E51157" t="s">
        <v>31056</v>
      </c>
      <c r="F51157" t="s">
        <v>5696</v>
      </c>
      <c r="G51157" t="s">
        <v>83</v>
      </c>
      <c r="H51157" t="s">
        <v>5653</v>
      </c>
      <c r="I51157" t="s">
        <v>5653</v>
      </c>
      <c r="J51157" t="s">
        <v>3615</v>
      </c>
      <c r="L51157" t="s">
        <v>133</v>
      </c>
      <c r="M51157" t="s">
        <v>133</v>
      </c>
      <c r="N51157" t="s">
        <v>43611</v>
      </c>
      <c r="O51157" t="s">
        <v>168</v>
      </c>
      <c r="P51157" t="s">
        <v>8841</v>
      </c>
      <c r="Q51157" t="s">
        <v>38673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18</v>
      </c>
    </row>
    <row r="51158" spans="1:23">
      <c r="A51158" t="s">
        <v>13454</v>
      </c>
      <c r="B51158" s="9">
        <v>44483</v>
      </c>
      <c r="C51158" s="9">
        <v>44483</v>
      </c>
      <c r="D51158" t="s">
        <v>80</v>
      </c>
      <c r="E51158" t="s">
        <v>9067</v>
      </c>
      <c r="F51158" t="s">
        <v>317</v>
      </c>
      <c r="G51158" t="s">
        <v>83</v>
      </c>
      <c r="H51158" t="s">
        <v>13455</v>
      </c>
      <c r="I51158" t="s">
        <v>13456</v>
      </c>
      <c r="J51158" t="s">
        <v>13457</v>
      </c>
      <c r="L51158" t="s">
        <v>201</v>
      </c>
      <c r="M51158" t="s">
        <v>201</v>
      </c>
      <c r="N51158" t="s">
        <v>45711</v>
      </c>
      <c r="O51158" t="s">
        <v>168</v>
      </c>
      <c r="P51158" t="s">
        <v>10215</v>
      </c>
      <c r="Q51158" t="s">
        <v>28015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60</v>
      </c>
    </row>
    <row r="51159" spans="1:23">
      <c r="A51159" t="s">
        <v>37016</v>
      </c>
      <c r="B51159" s="9">
        <v>44423</v>
      </c>
      <c r="C51159" s="9">
        <v>44430</v>
      </c>
      <c r="D51159" t="s">
        <v>152</v>
      </c>
      <c r="E51159" t="s">
        <v>6186</v>
      </c>
      <c r="F51159" t="s">
        <v>1363</v>
      </c>
      <c r="G51159" t="s">
        <v>83</v>
      </c>
      <c r="H51159" t="s">
        <v>6218</v>
      </c>
      <c r="I51159" t="s">
        <v>6218</v>
      </c>
      <c r="J51159" t="s">
        <v>3615</v>
      </c>
      <c r="L51159" t="s">
        <v>133</v>
      </c>
      <c r="M51159" t="s">
        <v>133</v>
      </c>
      <c r="N51159" t="s">
        <v>44341</v>
      </c>
      <c r="O51159" t="s">
        <v>106</v>
      </c>
      <c r="P51159" t="s">
        <v>4294</v>
      </c>
      <c r="Q51159" t="s">
        <v>2155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18</v>
      </c>
    </row>
    <row r="51160" spans="1:23">
      <c r="A51160" t="s">
        <v>5220</v>
      </c>
      <c r="B51160" s="9">
        <v>44216</v>
      </c>
      <c r="C51160" s="9">
        <v>44220</v>
      </c>
      <c r="D51160" t="s">
        <v>96</v>
      </c>
      <c r="E51160" t="s">
        <v>4787</v>
      </c>
      <c r="F51160" t="s">
        <v>4788</v>
      </c>
      <c r="G51160" t="s">
        <v>122</v>
      </c>
      <c r="H51160" t="s">
        <v>5221</v>
      </c>
      <c r="I51160" t="s">
        <v>264</v>
      </c>
      <c r="J51160" t="s">
        <v>265</v>
      </c>
      <c r="L51160" t="s">
        <v>201</v>
      </c>
      <c r="M51160" t="s">
        <v>201</v>
      </c>
      <c r="N51160" t="s">
        <v>35902</v>
      </c>
      <c r="O51160" t="s">
        <v>168</v>
      </c>
      <c r="P51160" t="s">
        <v>11237</v>
      </c>
      <c r="Q51160" t="s">
        <v>29412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18</v>
      </c>
    </row>
    <row r="51161" spans="1:23">
      <c r="A51161" t="s">
        <v>29746</v>
      </c>
      <c r="B51161" s="9">
        <v>44742</v>
      </c>
      <c r="C51161" s="9">
        <v>44746</v>
      </c>
      <c r="D51161" t="s">
        <v>152</v>
      </c>
      <c r="E51161" t="s">
        <v>14218</v>
      </c>
      <c r="F51161" t="s">
        <v>6988</v>
      </c>
      <c r="G51161" t="s">
        <v>99</v>
      </c>
      <c r="H51161" t="s">
        <v>20568</v>
      </c>
      <c r="I51161" t="s">
        <v>20569</v>
      </c>
      <c r="J51161" t="s">
        <v>1707</v>
      </c>
      <c r="L51161" t="s">
        <v>201</v>
      </c>
      <c r="M51161" t="s">
        <v>201</v>
      </c>
      <c r="N51161" t="s">
        <v>43863</v>
      </c>
      <c r="O51161" t="s">
        <v>168</v>
      </c>
      <c r="P51161" t="s">
        <v>169</v>
      </c>
      <c r="Q51161" t="s">
        <v>35588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18</v>
      </c>
    </row>
    <row r="51162" spans="1:23">
      <c r="A51162" t="s">
        <v>46051</v>
      </c>
      <c r="B51162" s="9">
        <v>44095</v>
      </c>
      <c r="C51162" s="9">
        <v>44098</v>
      </c>
      <c r="D51162" t="s">
        <v>110</v>
      </c>
      <c r="E51162" t="s">
        <v>5576</v>
      </c>
      <c r="F51162" t="s">
        <v>5577</v>
      </c>
      <c r="G51162" t="s">
        <v>83</v>
      </c>
      <c r="H51162" t="s">
        <v>8219</v>
      </c>
      <c r="I51162" t="s">
        <v>8220</v>
      </c>
      <c r="J51162" t="s">
        <v>3659</v>
      </c>
      <c r="L51162" t="s">
        <v>210</v>
      </c>
      <c r="M51162" t="s">
        <v>126</v>
      </c>
      <c r="N51162" t="s">
        <v>32183</v>
      </c>
      <c r="O51162" t="s">
        <v>168</v>
      </c>
      <c r="P51162" t="s">
        <v>6681</v>
      </c>
      <c r="Q51162" t="s">
        <v>2339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18</v>
      </c>
    </row>
    <row r="51163" spans="1:23">
      <c r="A51163" t="s">
        <v>18014</v>
      </c>
      <c r="B51163" s="9">
        <v>44509</v>
      </c>
      <c r="C51163" s="9">
        <v>44516</v>
      </c>
      <c r="D51163" t="s">
        <v>152</v>
      </c>
      <c r="E51163" t="s">
        <v>6019</v>
      </c>
      <c r="F51163" t="s">
        <v>6020</v>
      </c>
      <c r="G51163" t="s">
        <v>83</v>
      </c>
      <c r="H51163" t="s">
        <v>5824</v>
      </c>
      <c r="I51163" t="s">
        <v>392</v>
      </c>
      <c r="J51163" t="s">
        <v>287</v>
      </c>
      <c r="L51163" t="s">
        <v>125</v>
      </c>
      <c r="M51163" t="s">
        <v>288</v>
      </c>
      <c r="N51163" t="s">
        <v>31300</v>
      </c>
      <c r="O51163" t="s">
        <v>168</v>
      </c>
      <c r="P51163" t="s">
        <v>11237</v>
      </c>
      <c r="Q51163" t="s">
        <v>24505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18</v>
      </c>
    </row>
    <row r="51164" spans="1:23">
      <c r="A51164" t="s">
        <v>36383</v>
      </c>
      <c r="B51164" s="9">
        <v>44620</v>
      </c>
      <c r="C51164" s="9">
        <v>44624</v>
      </c>
      <c r="D51164" t="s">
        <v>152</v>
      </c>
      <c r="E51164" t="s">
        <v>3229</v>
      </c>
      <c r="F51164" t="s">
        <v>3230</v>
      </c>
      <c r="G51164" t="s">
        <v>83</v>
      </c>
      <c r="H51164" t="s">
        <v>18451</v>
      </c>
      <c r="I51164" t="s">
        <v>227</v>
      </c>
      <c r="J51164" t="s">
        <v>228</v>
      </c>
      <c r="L51164" t="s">
        <v>125</v>
      </c>
      <c r="M51164" t="s">
        <v>126</v>
      </c>
      <c r="N51164" t="s">
        <v>27892</v>
      </c>
      <c r="O51164" t="s">
        <v>168</v>
      </c>
      <c r="P51164" t="s">
        <v>5104</v>
      </c>
      <c r="Q51164" t="s">
        <v>27893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18</v>
      </c>
    </row>
    <row r="51165" spans="1:23">
      <c r="A51165" t="s">
        <v>25351</v>
      </c>
      <c r="B51165" s="9">
        <v>43813</v>
      </c>
      <c r="C51165" s="9">
        <v>43816</v>
      </c>
      <c r="D51165" t="s">
        <v>96</v>
      </c>
      <c r="E51165" t="s">
        <v>6987</v>
      </c>
      <c r="F51165" t="s">
        <v>6988</v>
      </c>
      <c r="G51165" t="s">
        <v>99</v>
      </c>
      <c r="H51165" t="s">
        <v>5158</v>
      </c>
      <c r="I51165" t="s">
        <v>2222</v>
      </c>
      <c r="J51165" t="s">
        <v>331</v>
      </c>
      <c r="L51165" t="s">
        <v>103</v>
      </c>
      <c r="M51165" t="s">
        <v>193</v>
      </c>
      <c r="N51165" t="s">
        <v>31072</v>
      </c>
      <c r="O51165" t="s">
        <v>168</v>
      </c>
      <c r="P51165" t="s">
        <v>5104</v>
      </c>
      <c r="Q51165" t="s">
        <v>16290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18</v>
      </c>
    </row>
    <row r="51166" spans="1:23">
      <c r="A51166" t="s">
        <v>34389</v>
      </c>
      <c r="B51166" s="9">
        <v>44520</v>
      </c>
      <c r="C51166" s="9">
        <v>44525</v>
      </c>
      <c r="D51166" t="s">
        <v>152</v>
      </c>
      <c r="E51166" t="s">
        <v>4700</v>
      </c>
      <c r="F51166" t="s">
        <v>4701</v>
      </c>
      <c r="G51166" t="s">
        <v>83</v>
      </c>
      <c r="H51166" t="s">
        <v>1062</v>
      </c>
      <c r="I51166" t="s">
        <v>354</v>
      </c>
      <c r="J51166" t="s">
        <v>86</v>
      </c>
      <c r="K51166">
        <v>77041</v>
      </c>
      <c r="L51166" t="s">
        <v>87</v>
      </c>
      <c r="M51166" t="s">
        <v>126</v>
      </c>
      <c r="N51166" t="s">
        <v>44001</v>
      </c>
      <c r="O51166" t="s">
        <v>168</v>
      </c>
      <c r="P51166" t="s">
        <v>169</v>
      </c>
      <c r="Q51166" t="s">
        <v>4400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18</v>
      </c>
    </row>
    <row r="51167" spans="1:23">
      <c r="A51167" t="s">
        <v>5117</v>
      </c>
      <c r="B51167" s="9">
        <v>44052</v>
      </c>
      <c r="C51167" s="9">
        <v>44055</v>
      </c>
      <c r="D51167" t="s">
        <v>110</v>
      </c>
      <c r="E51167" t="s">
        <v>292</v>
      </c>
      <c r="F51167" t="s">
        <v>293</v>
      </c>
      <c r="G51167" t="s">
        <v>83</v>
      </c>
      <c r="H51167" t="s">
        <v>84</v>
      </c>
      <c r="I51167" t="s">
        <v>85</v>
      </c>
      <c r="J51167" t="s">
        <v>86</v>
      </c>
      <c r="K51167">
        <v>10024</v>
      </c>
      <c r="L51167" t="s">
        <v>87</v>
      </c>
      <c r="M51167" t="s">
        <v>88</v>
      </c>
      <c r="N51167" t="s">
        <v>39083</v>
      </c>
      <c r="O51167" t="s">
        <v>106</v>
      </c>
      <c r="P51167" t="s">
        <v>4294</v>
      </c>
      <c r="Q51167" t="s">
        <v>3908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18</v>
      </c>
    </row>
    <row r="51168" spans="1:23">
      <c r="A51168" t="s">
        <v>46052</v>
      </c>
      <c r="B51168" s="9">
        <v>43734</v>
      </c>
      <c r="C51168" s="9">
        <v>43734</v>
      </c>
      <c r="D51168" t="s">
        <v>80</v>
      </c>
      <c r="E51168" t="s">
        <v>3714</v>
      </c>
      <c r="F51168" t="s">
        <v>3715</v>
      </c>
      <c r="G51168" t="s">
        <v>99</v>
      </c>
      <c r="H51168" t="s">
        <v>35564</v>
      </c>
      <c r="I51168" t="s">
        <v>354</v>
      </c>
      <c r="J51168" t="s">
        <v>86</v>
      </c>
      <c r="K51168">
        <v>75150</v>
      </c>
      <c r="L51168" t="s">
        <v>87</v>
      </c>
      <c r="M51168" t="s">
        <v>126</v>
      </c>
      <c r="N51168" t="s">
        <v>26842</v>
      </c>
      <c r="O51168" t="s">
        <v>168</v>
      </c>
      <c r="P51168" t="s">
        <v>169</v>
      </c>
      <c r="Q51168" t="s">
        <v>26843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60</v>
      </c>
    </row>
    <row r="51169" spans="1:23">
      <c r="A51169" t="s">
        <v>16694</v>
      </c>
      <c r="B51169" s="9">
        <v>44159</v>
      </c>
      <c r="C51169" s="9">
        <v>44164</v>
      </c>
      <c r="D51169" t="s">
        <v>152</v>
      </c>
      <c r="E51169" t="s">
        <v>144</v>
      </c>
      <c r="F51169" t="s">
        <v>145</v>
      </c>
      <c r="G51169" t="s">
        <v>83</v>
      </c>
      <c r="H51169" t="s">
        <v>323</v>
      </c>
      <c r="I51169" t="s">
        <v>165</v>
      </c>
      <c r="J51169" t="s">
        <v>86</v>
      </c>
      <c r="K51169">
        <v>90036</v>
      </c>
      <c r="L51169" t="s">
        <v>87</v>
      </c>
      <c r="M51169" t="s">
        <v>166</v>
      </c>
      <c r="N51169" t="s">
        <v>44720</v>
      </c>
      <c r="O51169" t="s">
        <v>168</v>
      </c>
      <c r="P51169" t="s">
        <v>169</v>
      </c>
      <c r="Q51169" t="s">
        <v>44721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18</v>
      </c>
    </row>
    <row r="51170" spans="1:23">
      <c r="A51170" t="s">
        <v>45157</v>
      </c>
      <c r="B51170" s="9">
        <v>43886</v>
      </c>
      <c r="C51170" s="9">
        <v>43891</v>
      </c>
      <c r="D51170" t="s">
        <v>152</v>
      </c>
      <c r="E51170" t="s">
        <v>10593</v>
      </c>
      <c r="F51170" t="s">
        <v>10594</v>
      </c>
      <c r="G51170" t="s">
        <v>83</v>
      </c>
      <c r="H51170" t="s">
        <v>33370</v>
      </c>
      <c r="I51170" t="s">
        <v>912</v>
      </c>
      <c r="J51170" t="s">
        <v>86</v>
      </c>
      <c r="K51170">
        <v>1453</v>
      </c>
      <c r="L51170" t="s">
        <v>87</v>
      </c>
      <c r="M51170" t="s">
        <v>88</v>
      </c>
      <c r="N51170" t="s">
        <v>41018</v>
      </c>
      <c r="O51170" t="s">
        <v>168</v>
      </c>
      <c r="P51170" t="s">
        <v>11237</v>
      </c>
      <c r="Q51170" t="s">
        <v>4101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18</v>
      </c>
    </row>
    <row r="51171" spans="1:23">
      <c r="A51171" t="s">
        <v>40595</v>
      </c>
      <c r="B51171" s="9">
        <v>44550</v>
      </c>
      <c r="C51171" s="9">
        <v>44555</v>
      </c>
      <c r="D51171" t="s">
        <v>96</v>
      </c>
      <c r="E51171" t="s">
        <v>5046</v>
      </c>
      <c r="F51171" t="s">
        <v>3751</v>
      </c>
      <c r="G51171" t="s">
        <v>99</v>
      </c>
      <c r="H51171" t="s">
        <v>84</v>
      </c>
      <c r="I51171" t="s">
        <v>85</v>
      </c>
      <c r="J51171" t="s">
        <v>86</v>
      </c>
      <c r="K51171">
        <v>10035</v>
      </c>
      <c r="L51171" t="s">
        <v>87</v>
      </c>
      <c r="M51171" t="s">
        <v>88</v>
      </c>
      <c r="N51171" t="s">
        <v>42915</v>
      </c>
      <c r="O51171" t="s">
        <v>168</v>
      </c>
      <c r="P51171" t="s">
        <v>5104</v>
      </c>
      <c r="Q51171" t="s">
        <v>4291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18</v>
      </c>
    </row>
    <row r="51172" spans="1:23">
      <c r="A51172" t="s">
        <v>46053</v>
      </c>
      <c r="B51172" s="9">
        <v>44181</v>
      </c>
      <c r="C51172" s="9">
        <v>44184</v>
      </c>
      <c r="D51172" t="s">
        <v>110</v>
      </c>
      <c r="E51172" t="s">
        <v>3999</v>
      </c>
      <c r="F51172" t="s">
        <v>4000</v>
      </c>
      <c r="G51172" t="s">
        <v>83</v>
      </c>
      <c r="H51172" t="s">
        <v>500</v>
      </c>
      <c r="I51172" t="s">
        <v>501</v>
      </c>
      <c r="J51172" t="s">
        <v>86</v>
      </c>
      <c r="K51172">
        <v>98105</v>
      </c>
      <c r="L51172" t="s">
        <v>87</v>
      </c>
      <c r="M51172" t="s">
        <v>166</v>
      </c>
      <c r="N51172" t="s">
        <v>42674</v>
      </c>
      <c r="O51172" t="s">
        <v>168</v>
      </c>
      <c r="P51172" t="s">
        <v>6681</v>
      </c>
      <c r="Q51172" t="s">
        <v>4267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18</v>
      </c>
    </row>
    <row r="51173" spans="1:23">
      <c r="A51173" t="s">
        <v>46054</v>
      </c>
      <c r="B51173" s="9">
        <v>44869</v>
      </c>
      <c r="C51173" s="9">
        <v>44872</v>
      </c>
      <c r="D51173" t="s">
        <v>96</v>
      </c>
      <c r="E51173" t="s">
        <v>4651</v>
      </c>
      <c r="F51173" t="s">
        <v>4652</v>
      </c>
      <c r="G51173" t="s">
        <v>83</v>
      </c>
      <c r="H51173" t="s">
        <v>6062</v>
      </c>
      <c r="I51173" t="s">
        <v>176</v>
      </c>
      <c r="J51173" t="s">
        <v>86</v>
      </c>
      <c r="K51173">
        <v>28403</v>
      </c>
      <c r="L51173" t="s">
        <v>87</v>
      </c>
      <c r="M51173" t="s">
        <v>177</v>
      </c>
      <c r="N51173" t="s">
        <v>31631</v>
      </c>
      <c r="O51173" t="s">
        <v>168</v>
      </c>
      <c r="P51173" t="s">
        <v>6681</v>
      </c>
      <c r="Q51173" t="s">
        <v>31632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18</v>
      </c>
    </row>
    <row r="51174" spans="1:23">
      <c r="A51174" t="s">
        <v>20420</v>
      </c>
      <c r="B51174" s="9">
        <v>44491</v>
      </c>
      <c r="C51174" s="9">
        <v>44497</v>
      </c>
      <c r="D51174" t="s">
        <v>152</v>
      </c>
      <c r="E51174" t="s">
        <v>2894</v>
      </c>
      <c r="F51174" t="s">
        <v>2895</v>
      </c>
      <c r="G51174" t="s">
        <v>83</v>
      </c>
      <c r="H51174" t="s">
        <v>323</v>
      </c>
      <c r="I51174" t="s">
        <v>165</v>
      </c>
      <c r="J51174" t="s">
        <v>86</v>
      </c>
      <c r="K51174">
        <v>90045</v>
      </c>
      <c r="L51174" t="s">
        <v>87</v>
      </c>
      <c r="M51174" t="s">
        <v>166</v>
      </c>
      <c r="N51174" t="s">
        <v>35854</v>
      </c>
      <c r="O51174" t="s">
        <v>168</v>
      </c>
      <c r="P51174" t="s">
        <v>5104</v>
      </c>
      <c r="Q51174" t="s">
        <v>4042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18</v>
      </c>
    </row>
    <row r="51175" spans="1:23">
      <c r="A51175" t="s">
        <v>41843</v>
      </c>
      <c r="B51175" s="9">
        <v>44644</v>
      </c>
      <c r="C51175" s="9">
        <v>44648</v>
      </c>
      <c r="D51175" t="s">
        <v>152</v>
      </c>
      <c r="E51175" t="s">
        <v>24948</v>
      </c>
      <c r="F51175" t="s">
        <v>2517</v>
      </c>
      <c r="G51175" t="s">
        <v>99</v>
      </c>
      <c r="H51175" t="s">
        <v>11816</v>
      </c>
      <c r="I51175" t="s">
        <v>11816</v>
      </c>
      <c r="J51175" t="s">
        <v>11817</v>
      </c>
      <c r="L51175" t="s">
        <v>133</v>
      </c>
      <c r="M51175" t="s">
        <v>133</v>
      </c>
      <c r="N51175" t="s">
        <v>36940</v>
      </c>
      <c r="O51175" t="s">
        <v>168</v>
      </c>
      <c r="P51175" t="s">
        <v>10215</v>
      </c>
      <c r="Q51175" t="s">
        <v>28495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18</v>
      </c>
    </row>
    <row r="51176" spans="1:23">
      <c r="A51176" t="s">
        <v>46055</v>
      </c>
      <c r="B51176" s="9">
        <v>44387</v>
      </c>
      <c r="C51176" s="9">
        <v>44392</v>
      </c>
      <c r="D51176" t="s">
        <v>96</v>
      </c>
      <c r="E51176" t="s">
        <v>7387</v>
      </c>
      <c r="F51176" t="s">
        <v>3382</v>
      </c>
      <c r="G51176" t="s">
        <v>122</v>
      </c>
      <c r="H51176" t="s">
        <v>39357</v>
      </c>
      <c r="I51176" t="s">
        <v>18984</v>
      </c>
      <c r="J51176" t="s">
        <v>11817</v>
      </c>
      <c r="L51176" t="s">
        <v>133</v>
      </c>
      <c r="M51176" t="s">
        <v>133</v>
      </c>
      <c r="N51176" t="s">
        <v>36120</v>
      </c>
      <c r="O51176" t="s">
        <v>168</v>
      </c>
      <c r="P51176" t="s">
        <v>851</v>
      </c>
      <c r="Q51176" t="s">
        <v>32899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18</v>
      </c>
    </row>
    <row r="51177" spans="1:23">
      <c r="A51177" t="s">
        <v>23529</v>
      </c>
      <c r="B51177" s="9">
        <v>43984</v>
      </c>
      <c r="C51177" s="9">
        <v>43988</v>
      </c>
      <c r="D51177" t="s">
        <v>152</v>
      </c>
      <c r="E51177" t="s">
        <v>9528</v>
      </c>
      <c r="F51177" t="s">
        <v>2204</v>
      </c>
      <c r="G51177" t="s">
        <v>99</v>
      </c>
      <c r="H51177" t="s">
        <v>5600</v>
      </c>
      <c r="I51177" t="s">
        <v>5600</v>
      </c>
      <c r="J51177" t="s">
        <v>5601</v>
      </c>
      <c r="L51177" t="s">
        <v>201</v>
      </c>
      <c r="M51177" t="s">
        <v>201</v>
      </c>
      <c r="N51177" t="s">
        <v>39047</v>
      </c>
      <c r="O51177" t="s">
        <v>168</v>
      </c>
      <c r="P51177" t="s">
        <v>169</v>
      </c>
      <c r="Q51177" t="s">
        <v>2930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18</v>
      </c>
    </row>
    <row r="51178" spans="1:23">
      <c r="A51178" t="s">
        <v>46056</v>
      </c>
      <c r="B51178" s="9">
        <v>44227</v>
      </c>
      <c r="C51178" s="9">
        <v>44232</v>
      </c>
      <c r="D51178" t="s">
        <v>96</v>
      </c>
      <c r="E51178" t="s">
        <v>6331</v>
      </c>
      <c r="F51178" t="s">
        <v>5801</v>
      </c>
      <c r="G51178" t="s">
        <v>99</v>
      </c>
      <c r="H51178" t="s">
        <v>46057</v>
      </c>
      <c r="I51178" t="s">
        <v>46058</v>
      </c>
      <c r="J51178" t="s">
        <v>11817</v>
      </c>
      <c r="L51178" t="s">
        <v>133</v>
      </c>
      <c r="M51178" t="s">
        <v>133</v>
      </c>
      <c r="N51178" t="s">
        <v>17497</v>
      </c>
      <c r="O51178" t="s">
        <v>168</v>
      </c>
      <c r="P51178" t="s">
        <v>169</v>
      </c>
      <c r="Q51178" t="s">
        <v>1749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18</v>
      </c>
    </row>
    <row r="51179" spans="1:23">
      <c r="A51179" t="s">
        <v>33608</v>
      </c>
      <c r="B51179" s="9">
        <v>44427</v>
      </c>
      <c r="C51179" s="9">
        <v>44432</v>
      </c>
      <c r="D51179" t="s">
        <v>152</v>
      </c>
      <c r="E51179" t="s">
        <v>18712</v>
      </c>
      <c r="F51179" t="s">
        <v>225</v>
      </c>
      <c r="G51179" t="s">
        <v>99</v>
      </c>
      <c r="H51179" t="s">
        <v>22046</v>
      </c>
      <c r="I51179" t="s">
        <v>22046</v>
      </c>
      <c r="J51179" t="s">
        <v>22047</v>
      </c>
      <c r="L51179" t="s">
        <v>133</v>
      </c>
      <c r="M51179" t="s">
        <v>133</v>
      </c>
      <c r="N51179" t="s">
        <v>33321</v>
      </c>
      <c r="O51179" t="s">
        <v>168</v>
      </c>
      <c r="P51179" t="s">
        <v>10215</v>
      </c>
      <c r="Q51179" t="s">
        <v>2320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18</v>
      </c>
    </row>
    <row r="51180" spans="1:23">
      <c r="A51180" t="s">
        <v>17012</v>
      </c>
      <c r="B51180" s="9">
        <v>44563</v>
      </c>
      <c r="C51180" s="9">
        <v>44567</v>
      </c>
      <c r="D51180" t="s">
        <v>152</v>
      </c>
      <c r="E51180" t="s">
        <v>10016</v>
      </c>
      <c r="F51180" t="s">
        <v>703</v>
      </c>
      <c r="G51180" t="s">
        <v>83</v>
      </c>
      <c r="H51180" t="s">
        <v>8501</v>
      </c>
      <c r="I51180" t="s">
        <v>8502</v>
      </c>
      <c r="J51180" t="s">
        <v>8503</v>
      </c>
      <c r="L51180" t="s">
        <v>133</v>
      </c>
      <c r="M51180" t="s">
        <v>133</v>
      </c>
      <c r="N51180" t="s">
        <v>17099</v>
      </c>
      <c r="O51180" t="s">
        <v>90</v>
      </c>
      <c r="P51180" t="s">
        <v>116</v>
      </c>
      <c r="Q51180" t="s">
        <v>314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18</v>
      </c>
    </row>
    <row r="51181" spans="1:23">
      <c r="A51181" t="s">
        <v>28951</v>
      </c>
      <c r="B51181" s="9">
        <v>44883</v>
      </c>
      <c r="C51181" s="9">
        <v>44885</v>
      </c>
      <c r="D51181" t="s">
        <v>96</v>
      </c>
      <c r="E51181" t="s">
        <v>7583</v>
      </c>
      <c r="F51181" t="s">
        <v>1151</v>
      </c>
      <c r="G51181" t="s">
        <v>122</v>
      </c>
      <c r="H51181" t="s">
        <v>16684</v>
      </c>
      <c r="I51181" t="s">
        <v>16685</v>
      </c>
      <c r="J51181" t="s">
        <v>3615</v>
      </c>
      <c r="L51181" t="s">
        <v>133</v>
      </c>
      <c r="M51181" t="s">
        <v>133</v>
      </c>
      <c r="N51181" t="s">
        <v>42556</v>
      </c>
      <c r="O51181" t="s">
        <v>168</v>
      </c>
      <c r="P51181" t="s">
        <v>10215</v>
      </c>
      <c r="Q51181" t="s">
        <v>2919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60</v>
      </c>
    </row>
    <row r="51182" spans="1:23">
      <c r="A51182" t="s">
        <v>30845</v>
      </c>
      <c r="B51182" s="9">
        <v>43643</v>
      </c>
      <c r="C51182" s="9">
        <v>43647</v>
      </c>
      <c r="D51182" t="s">
        <v>152</v>
      </c>
      <c r="E51182" t="s">
        <v>16548</v>
      </c>
      <c r="F51182" t="s">
        <v>1318</v>
      </c>
      <c r="G51182" t="s">
        <v>122</v>
      </c>
      <c r="H51182" t="s">
        <v>5653</v>
      </c>
      <c r="I51182" t="s">
        <v>5653</v>
      </c>
      <c r="J51182" t="s">
        <v>3615</v>
      </c>
      <c r="L51182" t="s">
        <v>133</v>
      </c>
      <c r="M51182" t="s">
        <v>133</v>
      </c>
      <c r="N51182" t="s">
        <v>41621</v>
      </c>
      <c r="O51182" t="s">
        <v>168</v>
      </c>
      <c r="P51182" t="s">
        <v>169</v>
      </c>
      <c r="Q51182" t="s">
        <v>3083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18</v>
      </c>
    </row>
    <row r="51183" spans="1:23">
      <c r="A51183" t="s">
        <v>46059</v>
      </c>
      <c r="B51183" s="9">
        <v>44735</v>
      </c>
      <c r="C51183" s="9">
        <v>44740</v>
      </c>
      <c r="D51183" t="s">
        <v>152</v>
      </c>
      <c r="E51183" t="s">
        <v>7063</v>
      </c>
      <c r="F51183" t="s">
        <v>6668</v>
      </c>
      <c r="G51183" t="s">
        <v>122</v>
      </c>
      <c r="H51183" t="s">
        <v>20568</v>
      </c>
      <c r="I51183" t="s">
        <v>20569</v>
      </c>
      <c r="J51183" t="s">
        <v>1707</v>
      </c>
      <c r="L51183" t="s">
        <v>201</v>
      </c>
      <c r="M51183" t="s">
        <v>201</v>
      </c>
      <c r="N51183" t="s">
        <v>38619</v>
      </c>
      <c r="O51183" t="s">
        <v>168</v>
      </c>
      <c r="P51183" t="s">
        <v>6681</v>
      </c>
      <c r="Q51183" t="s">
        <v>3012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18</v>
      </c>
    </row>
    <row r="51184" spans="1:23">
      <c r="A51184" t="s">
        <v>22809</v>
      </c>
      <c r="B51184" s="9">
        <v>43630</v>
      </c>
      <c r="C51184" s="9">
        <v>43635</v>
      </c>
      <c r="D51184" t="s">
        <v>152</v>
      </c>
      <c r="E51184" t="s">
        <v>15349</v>
      </c>
      <c r="F51184" t="s">
        <v>2400</v>
      </c>
      <c r="G51184" t="s">
        <v>99</v>
      </c>
      <c r="H51184" t="s">
        <v>3481</v>
      </c>
      <c r="I51184" t="s">
        <v>3481</v>
      </c>
      <c r="J51184" t="s">
        <v>1707</v>
      </c>
      <c r="L51184" t="s">
        <v>201</v>
      </c>
      <c r="M51184" t="s">
        <v>201</v>
      </c>
      <c r="N51184" t="s">
        <v>32066</v>
      </c>
      <c r="O51184" t="s">
        <v>168</v>
      </c>
      <c r="P51184" t="s">
        <v>851</v>
      </c>
      <c r="Q51184" t="s">
        <v>1273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60</v>
      </c>
    </row>
    <row r="51185" spans="1:23">
      <c r="A51185" t="s">
        <v>25425</v>
      </c>
      <c r="B51185" s="9">
        <v>43638</v>
      </c>
      <c r="C51185" s="9">
        <v>43644</v>
      </c>
      <c r="D51185" t="s">
        <v>152</v>
      </c>
      <c r="E51185" t="s">
        <v>3381</v>
      </c>
      <c r="F51185" t="s">
        <v>3382</v>
      </c>
      <c r="G51185" t="s">
        <v>122</v>
      </c>
      <c r="H51185" t="s">
        <v>1511</v>
      </c>
      <c r="I51185" t="s">
        <v>1511</v>
      </c>
      <c r="J51185" t="s">
        <v>1512</v>
      </c>
      <c r="L51185" t="s">
        <v>210</v>
      </c>
      <c r="M51185" t="s">
        <v>177</v>
      </c>
      <c r="N51185" t="s">
        <v>37444</v>
      </c>
      <c r="O51185" t="s">
        <v>168</v>
      </c>
      <c r="P51185" t="s">
        <v>169</v>
      </c>
      <c r="Q51185" t="s">
        <v>2773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18</v>
      </c>
    </row>
    <row r="51186" spans="1:23">
      <c r="A51186" t="s">
        <v>26657</v>
      </c>
      <c r="B51186" s="9">
        <v>44145</v>
      </c>
      <c r="C51186" s="9">
        <v>44148</v>
      </c>
      <c r="D51186" t="s">
        <v>110</v>
      </c>
      <c r="E51186" t="s">
        <v>8451</v>
      </c>
      <c r="F51186" t="s">
        <v>5876</v>
      </c>
      <c r="G51186" t="s">
        <v>99</v>
      </c>
      <c r="H51186" t="s">
        <v>6357</v>
      </c>
      <c r="I51186" t="s">
        <v>6358</v>
      </c>
      <c r="J51186" t="s">
        <v>296</v>
      </c>
      <c r="L51186" t="s">
        <v>210</v>
      </c>
      <c r="M51186" t="s">
        <v>288</v>
      </c>
      <c r="N51186" t="s">
        <v>36255</v>
      </c>
      <c r="O51186" t="s">
        <v>168</v>
      </c>
      <c r="P51186" t="s">
        <v>11237</v>
      </c>
      <c r="Q51186" t="s">
        <v>3625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18</v>
      </c>
    </row>
    <row r="51187" spans="1:23">
      <c r="A51187" t="s">
        <v>15985</v>
      </c>
      <c r="B51187" s="9">
        <v>43923</v>
      </c>
      <c r="C51187" s="9">
        <v>43928</v>
      </c>
      <c r="D51187" t="s">
        <v>96</v>
      </c>
      <c r="E51187" t="s">
        <v>3154</v>
      </c>
      <c r="F51187" t="s">
        <v>3155</v>
      </c>
      <c r="G51187" t="s">
        <v>83</v>
      </c>
      <c r="H51187" t="s">
        <v>763</v>
      </c>
      <c r="I51187" t="s">
        <v>514</v>
      </c>
      <c r="J51187" t="s">
        <v>102</v>
      </c>
      <c r="L51187" t="s">
        <v>103</v>
      </c>
      <c r="M51187" t="s">
        <v>104</v>
      </c>
      <c r="N51187" t="s">
        <v>22042</v>
      </c>
      <c r="O51187" t="s">
        <v>168</v>
      </c>
      <c r="P51187" t="s">
        <v>6681</v>
      </c>
      <c r="Q51187" t="s">
        <v>23755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18</v>
      </c>
    </row>
    <row r="51188" spans="1:23">
      <c r="A51188" t="s">
        <v>21779</v>
      </c>
      <c r="B51188" s="9">
        <v>44168</v>
      </c>
      <c r="C51188" s="9">
        <v>44172</v>
      </c>
      <c r="D51188" t="s">
        <v>152</v>
      </c>
      <c r="E51188" t="s">
        <v>8816</v>
      </c>
      <c r="F51188" t="s">
        <v>8817</v>
      </c>
      <c r="G51188" t="s">
        <v>99</v>
      </c>
      <c r="H51188" t="s">
        <v>671</v>
      </c>
      <c r="I51188" t="s">
        <v>672</v>
      </c>
      <c r="J51188" t="s">
        <v>86</v>
      </c>
      <c r="K51188">
        <v>19140</v>
      </c>
      <c r="L51188" t="s">
        <v>87</v>
      </c>
      <c r="M51188" t="s">
        <v>88</v>
      </c>
      <c r="N51188" t="s">
        <v>39299</v>
      </c>
      <c r="O51188" t="s">
        <v>106</v>
      </c>
      <c r="P51188" t="s">
        <v>4294</v>
      </c>
      <c r="Q51188" t="s">
        <v>40977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18</v>
      </c>
    </row>
    <row r="51189" spans="1:23">
      <c r="A51189" t="s">
        <v>46060</v>
      </c>
      <c r="B51189" s="9">
        <v>44752</v>
      </c>
      <c r="C51189" s="9">
        <v>44758</v>
      </c>
      <c r="D51189" t="s">
        <v>152</v>
      </c>
      <c r="E51189" t="s">
        <v>7314</v>
      </c>
      <c r="F51189" t="s">
        <v>7315</v>
      </c>
      <c r="G51189" t="s">
        <v>83</v>
      </c>
      <c r="H51189" t="s">
        <v>8048</v>
      </c>
      <c r="I51189" t="s">
        <v>7325</v>
      </c>
      <c r="J51189" t="s">
        <v>86</v>
      </c>
      <c r="K51189">
        <v>97206</v>
      </c>
      <c r="L51189" t="s">
        <v>87</v>
      </c>
      <c r="M51189" t="s">
        <v>166</v>
      </c>
      <c r="N51189" t="s">
        <v>45096</v>
      </c>
      <c r="O51189" t="s">
        <v>168</v>
      </c>
      <c r="P51189" t="s">
        <v>169</v>
      </c>
      <c r="Q51189" t="s">
        <v>4509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18</v>
      </c>
    </row>
    <row r="51190" spans="1:23">
      <c r="A51190" t="s">
        <v>9559</v>
      </c>
      <c r="B51190" s="9">
        <v>44890</v>
      </c>
      <c r="C51190" s="9">
        <v>44894</v>
      </c>
      <c r="D51190" t="s">
        <v>152</v>
      </c>
      <c r="E51190" t="s">
        <v>2711</v>
      </c>
      <c r="F51190" t="s">
        <v>2712</v>
      </c>
      <c r="G51190" t="s">
        <v>99</v>
      </c>
      <c r="H51190" t="s">
        <v>84</v>
      </c>
      <c r="I51190" t="s">
        <v>85</v>
      </c>
      <c r="J51190" t="s">
        <v>86</v>
      </c>
      <c r="K51190">
        <v>10035</v>
      </c>
      <c r="L51190" t="s">
        <v>87</v>
      </c>
      <c r="M51190" t="s">
        <v>88</v>
      </c>
      <c r="N51190" t="s">
        <v>36094</v>
      </c>
      <c r="O51190" t="s">
        <v>168</v>
      </c>
      <c r="P51190" t="s">
        <v>6681</v>
      </c>
      <c r="Q51190" t="s">
        <v>36095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18</v>
      </c>
    </row>
    <row r="51191" spans="1:23">
      <c r="A51191" t="s">
        <v>46061</v>
      </c>
      <c r="B51191" s="9">
        <v>44138</v>
      </c>
      <c r="C51191" s="9">
        <v>44145</v>
      </c>
      <c r="D51191" t="s">
        <v>152</v>
      </c>
      <c r="E51191" t="s">
        <v>6476</v>
      </c>
      <c r="F51191" t="s">
        <v>6477</v>
      </c>
      <c r="G51191" t="s">
        <v>99</v>
      </c>
      <c r="H51191" t="s">
        <v>27086</v>
      </c>
      <c r="I51191" t="s">
        <v>354</v>
      </c>
      <c r="J51191" t="s">
        <v>86</v>
      </c>
      <c r="K51191">
        <v>76117</v>
      </c>
      <c r="L51191" t="s">
        <v>87</v>
      </c>
      <c r="M51191" t="s">
        <v>126</v>
      </c>
      <c r="N51191" t="s">
        <v>45147</v>
      </c>
      <c r="O51191" t="s">
        <v>168</v>
      </c>
      <c r="P51191" t="s">
        <v>8841</v>
      </c>
      <c r="Q51191" t="s">
        <v>45148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18</v>
      </c>
    </row>
    <row r="51192" spans="1:23">
      <c r="A51192" t="s">
        <v>18428</v>
      </c>
      <c r="B51192" s="9">
        <v>43780</v>
      </c>
      <c r="C51192" s="9">
        <v>43784</v>
      </c>
      <c r="D51192" t="s">
        <v>152</v>
      </c>
      <c r="E51192" t="s">
        <v>1073</v>
      </c>
      <c r="F51192" t="s">
        <v>1074</v>
      </c>
      <c r="G51192" t="s">
        <v>83</v>
      </c>
      <c r="H51192" t="s">
        <v>1062</v>
      </c>
      <c r="I51192" t="s">
        <v>354</v>
      </c>
      <c r="J51192" t="s">
        <v>86</v>
      </c>
      <c r="K51192">
        <v>77095</v>
      </c>
      <c r="L51192" t="s">
        <v>87</v>
      </c>
      <c r="M51192" t="s">
        <v>126</v>
      </c>
      <c r="N51192" t="s">
        <v>37876</v>
      </c>
      <c r="O51192" t="s">
        <v>168</v>
      </c>
      <c r="P51192" t="s">
        <v>169</v>
      </c>
      <c r="Q51192" t="s">
        <v>3787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18</v>
      </c>
    </row>
    <row r="51193" spans="1:23">
      <c r="A51193" t="s">
        <v>44659</v>
      </c>
      <c r="B51193" s="9">
        <v>44463</v>
      </c>
      <c r="C51193" s="9">
        <v>44466</v>
      </c>
      <c r="D51193" t="s">
        <v>96</v>
      </c>
      <c r="E51193" t="s">
        <v>10151</v>
      </c>
      <c r="F51193" t="s">
        <v>9175</v>
      </c>
      <c r="G51193" t="s">
        <v>122</v>
      </c>
      <c r="H51193" t="s">
        <v>1140</v>
      </c>
      <c r="I51193" t="s">
        <v>1141</v>
      </c>
      <c r="J51193" t="s">
        <v>86</v>
      </c>
      <c r="K51193">
        <v>43130</v>
      </c>
      <c r="L51193" t="s">
        <v>87</v>
      </c>
      <c r="M51193" t="s">
        <v>88</v>
      </c>
      <c r="N51193" t="s">
        <v>41359</v>
      </c>
      <c r="O51193" t="s">
        <v>168</v>
      </c>
      <c r="P51193" t="s">
        <v>169</v>
      </c>
      <c r="Q51193" t="s">
        <v>41360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18</v>
      </c>
    </row>
    <row r="51194" spans="1:23">
      <c r="A51194" t="s">
        <v>38833</v>
      </c>
      <c r="B51194" s="9">
        <v>44791</v>
      </c>
      <c r="C51194" s="9">
        <v>44798</v>
      </c>
      <c r="D51194" t="s">
        <v>152</v>
      </c>
      <c r="E51194" t="s">
        <v>1649</v>
      </c>
      <c r="F51194" t="s">
        <v>1650</v>
      </c>
      <c r="G51194" t="s">
        <v>122</v>
      </c>
      <c r="H51194" t="s">
        <v>1062</v>
      </c>
      <c r="I51194" t="s">
        <v>354</v>
      </c>
      <c r="J51194" t="s">
        <v>86</v>
      </c>
      <c r="K51194">
        <v>77095</v>
      </c>
      <c r="L51194" t="s">
        <v>87</v>
      </c>
      <c r="M51194" t="s">
        <v>126</v>
      </c>
      <c r="N51194" t="s">
        <v>44206</v>
      </c>
      <c r="O51194" t="s">
        <v>168</v>
      </c>
      <c r="P51194" t="s">
        <v>5104</v>
      </c>
      <c r="Q51194" t="s">
        <v>44207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18</v>
      </c>
    </row>
    <row r="51195" spans="1:23">
      <c r="A51195" t="s">
        <v>36689</v>
      </c>
      <c r="B51195" s="9">
        <v>44870</v>
      </c>
      <c r="C51195" s="9">
        <v>44870</v>
      </c>
      <c r="D51195" t="s">
        <v>80</v>
      </c>
      <c r="E51195" t="s">
        <v>3068</v>
      </c>
      <c r="F51195" t="s">
        <v>3069</v>
      </c>
      <c r="G51195" t="s">
        <v>122</v>
      </c>
      <c r="H51195" t="s">
        <v>17974</v>
      </c>
      <c r="I51195" t="s">
        <v>354</v>
      </c>
      <c r="J51195" t="s">
        <v>86</v>
      </c>
      <c r="K51195">
        <v>77803</v>
      </c>
      <c r="L51195" t="s">
        <v>87</v>
      </c>
      <c r="M51195" t="s">
        <v>126</v>
      </c>
      <c r="N51195" t="s">
        <v>44828</v>
      </c>
      <c r="O51195" t="s">
        <v>168</v>
      </c>
      <c r="P51195" t="s">
        <v>169</v>
      </c>
      <c r="Q51195" t="s">
        <v>4482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18</v>
      </c>
    </row>
    <row r="51196" spans="1:23">
      <c r="A51196" t="s">
        <v>46062</v>
      </c>
      <c r="B51196" s="9">
        <v>44623</v>
      </c>
      <c r="C51196" s="9">
        <v>44623</v>
      </c>
      <c r="D51196" t="s">
        <v>80</v>
      </c>
      <c r="E51196" t="s">
        <v>848</v>
      </c>
      <c r="F51196" t="s">
        <v>849</v>
      </c>
      <c r="G51196" t="s">
        <v>99</v>
      </c>
      <c r="H51196" t="s">
        <v>18153</v>
      </c>
      <c r="I51196" t="s">
        <v>354</v>
      </c>
      <c r="J51196" t="s">
        <v>86</v>
      </c>
      <c r="K51196">
        <v>76706</v>
      </c>
      <c r="L51196" t="s">
        <v>87</v>
      </c>
      <c r="M51196" t="s">
        <v>126</v>
      </c>
      <c r="N51196" t="s">
        <v>43720</v>
      </c>
      <c r="O51196" t="s">
        <v>168</v>
      </c>
      <c r="P51196" t="s">
        <v>169</v>
      </c>
      <c r="Q51196" t="s">
        <v>43721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18</v>
      </c>
    </row>
    <row r="51197" spans="1:23">
      <c r="A51197" t="s">
        <v>43531</v>
      </c>
      <c r="B51197" s="9">
        <v>44268</v>
      </c>
      <c r="C51197" s="9">
        <v>44272</v>
      </c>
      <c r="D51197" t="s">
        <v>152</v>
      </c>
      <c r="E51197" t="s">
        <v>6832</v>
      </c>
      <c r="F51197" t="s">
        <v>4587</v>
      </c>
      <c r="G51197" t="s">
        <v>83</v>
      </c>
      <c r="H51197" t="s">
        <v>24672</v>
      </c>
      <c r="I51197" t="s">
        <v>24672</v>
      </c>
      <c r="J51197" t="s">
        <v>19331</v>
      </c>
      <c r="L51197" t="s">
        <v>201</v>
      </c>
      <c r="M51197" t="s">
        <v>201</v>
      </c>
      <c r="N51197" t="s">
        <v>42653</v>
      </c>
      <c r="O51197" t="s">
        <v>168</v>
      </c>
      <c r="P51197" t="s">
        <v>169</v>
      </c>
      <c r="Q51197" t="s">
        <v>3802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18</v>
      </c>
    </row>
    <row r="51198" spans="1:23">
      <c r="A51198" t="s">
        <v>33789</v>
      </c>
      <c r="B51198" s="9">
        <v>43721</v>
      </c>
      <c r="C51198" s="9">
        <v>43724</v>
      </c>
      <c r="D51198" t="s">
        <v>110</v>
      </c>
      <c r="E51198" t="s">
        <v>17951</v>
      </c>
      <c r="F51198" t="s">
        <v>1535</v>
      </c>
      <c r="G51198" t="s">
        <v>122</v>
      </c>
      <c r="H51198" t="s">
        <v>9245</v>
      </c>
      <c r="I51198" t="s">
        <v>9245</v>
      </c>
      <c r="J51198" t="s">
        <v>1385</v>
      </c>
      <c r="L51198" t="s">
        <v>201</v>
      </c>
      <c r="M51198" t="s">
        <v>201</v>
      </c>
      <c r="N51198" t="s">
        <v>33998</v>
      </c>
      <c r="O51198" t="s">
        <v>168</v>
      </c>
      <c r="P51198" t="s">
        <v>169</v>
      </c>
      <c r="Q51198" t="s">
        <v>22688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18</v>
      </c>
    </row>
    <row r="51199" spans="1:23">
      <c r="A51199" t="s">
        <v>35498</v>
      </c>
      <c r="B51199" s="9">
        <v>43569</v>
      </c>
      <c r="C51199" s="9">
        <v>43575</v>
      </c>
      <c r="D51199" t="s">
        <v>152</v>
      </c>
      <c r="E51199" t="s">
        <v>4680</v>
      </c>
      <c r="F51199" t="s">
        <v>452</v>
      </c>
      <c r="G51199" t="s">
        <v>83</v>
      </c>
      <c r="H51199" t="s">
        <v>1497</v>
      </c>
      <c r="I51199" t="s">
        <v>1497</v>
      </c>
      <c r="J51199" t="s">
        <v>1498</v>
      </c>
      <c r="L51199" t="s">
        <v>201</v>
      </c>
      <c r="M51199" t="s">
        <v>201</v>
      </c>
      <c r="N51199" t="s">
        <v>36357</v>
      </c>
      <c r="O51199" t="s">
        <v>168</v>
      </c>
      <c r="P51199" t="s">
        <v>169</v>
      </c>
      <c r="Q51199" t="s">
        <v>3462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18</v>
      </c>
    </row>
    <row r="51200" spans="1:23">
      <c r="A51200" t="s">
        <v>46063</v>
      </c>
      <c r="B51200" s="9">
        <v>44353</v>
      </c>
      <c r="C51200" s="9">
        <v>44357</v>
      </c>
      <c r="D51200" t="s">
        <v>152</v>
      </c>
      <c r="E51200" t="s">
        <v>3691</v>
      </c>
      <c r="F51200" t="s">
        <v>3088</v>
      </c>
      <c r="G51200" t="s">
        <v>99</v>
      </c>
      <c r="H51200" t="s">
        <v>41602</v>
      </c>
      <c r="I51200" t="s">
        <v>33106</v>
      </c>
      <c r="J51200" t="s">
        <v>3615</v>
      </c>
      <c r="L51200" t="s">
        <v>133</v>
      </c>
      <c r="M51200" t="s">
        <v>133</v>
      </c>
      <c r="N51200" t="s">
        <v>27434</v>
      </c>
      <c r="O51200" t="s">
        <v>168</v>
      </c>
      <c r="P51200" t="s">
        <v>169</v>
      </c>
      <c r="Q51200" t="s">
        <v>25299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18</v>
      </c>
    </row>
    <row r="51201" spans="1:23">
      <c r="A51201" t="s">
        <v>1686</v>
      </c>
      <c r="B51201" s="9">
        <v>44087</v>
      </c>
      <c r="C51201" s="9">
        <v>44089</v>
      </c>
      <c r="D51201" t="s">
        <v>96</v>
      </c>
      <c r="E51201" t="s">
        <v>1687</v>
      </c>
      <c r="F51201" t="s">
        <v>1688</v>
      </c>
      <c r="G51201" t="s">
        <v>83</v>
      </c>
      <c r="H51201" t="s">
        <v>1689</v>
      </c>
      <c r="I51201" t="s">
        <v>1690</v>
      </c>
      <c r="J51201" t="s">
        <v>296</v>
      </c>
      <c r="L51201" t="s">
        <v>210</v>
      </c>
      <c r="M51201" t="s">
        <v>288</v>
      </c>
      <c r="N51201" t="s">
        <v>40870</v>
      </c>
      <c r="O51201" t="s">
        <v>168</v>
      </c>
      <c r="P51201" t="s">
        <v>11237</v>
      </c>
      <c r="Q51201" t="s">
        <v>36538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18</v>
      </c>
    </row>
    <row r="51202" spans="1:23">
      <c r="A51202" t="s">
        <v>40586</v>
      </c>
      <c r="B51202" s="9">
        <v>44532</v>
      </c>
      <c r="C51202" s="9">
        <v>44534</v>
      </c>
      <c r="D51202" t="s">
        <v>96</v>
      </c>
      <c r="E51202" t="s">
        <v>4511</v>
      </c>
      <c r="F51202" t="s">
        <v>4512</v>
      </c>
      <c r="G51202" t="s">
        <v>99</v>
      </c>
      <c r="H51202" t="s">
        <v>1563</v>
      </c>
      <c r="I51202" t="s">
        <v>1563</v>
      </c>
      <c r="J51202" t="s">
        <v>596</v>
      </c>
      <c r="L51202" t="s">
        <v>210</v>
      </c>
      <c r="M51202" t="s">
        <v>126</v>
      </c>
      <c r="N51202" t="s">
        <v>20931</v>
      </c>
      <c r="O51202" t="s">
        <v>106</v>
      </c>
      <c r="P51202" t="s">
        <v>107</v>
      </c>
      <c r="Q51202" t="s">
        <v>922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18</v>
      </c>
    </row>
    <row r="51203" spans="1:23">
      <c r="A51203" t="s">
        <v>33667</v>
      </c>
      <c r="B51203" s="9">
        <v>44050</v>
      </c>
      <c r="C51203" s="9">
        <v>44052</v>
      </c>
      <c r="D51203" t="s">
        <v>110</v>
      </c>
      <c r="E51203" t="s">
        <v>2959</v>
      </c>
      <c r="F51203" t="s">
        <v>2960</v>
      </c>
      <c r="G51203" t="s">
        <v>83</v>
      </c>
      <c r="H51203" t="s">
        <v>11416</v>
      </c>
      <c r="I51203" t="s">
        <v>632</v>
      </c>
      <c r="J51203" t="s">
        <v>124</v>
      </c>
      <c r="L51203" t="s">
        <v>125</v>
      </c>
      <c r="M51203" t="s">
        <v>126</v>
      </c>
      <c r="N51203" t="s">
        <v>28734</v>
      </c>
      <c r="O51203" t="s">
        <v>168</v>
      </c>
      <c r="P51203" t="s">
        <v>169</v>
      </c>
      <c r="Q51203" t="s">
        <v>2250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18</v>
      </c>
    </row>
    <row r="51204" spans="1:23">
      <c r="A51204" t="s">
        <v>13811</v>
      </c>
      <c r="B51204" s="9">
        <v>43912</v>
      </c>
      <c r="C51204" s="9">
        <v>43912</v>
      </c>
      <c r="D51204" t="s">
        <v>80</v>
      </c>
      <c r="E51204" t="s">
        <v>162</v>
      </c>
      <c r="F51204" t="s">
        <v>163</v>
      </c>
      <c r="G51204" t="s">
        <v>99</v>
      </c>
      <c r="H51204" t="s">
        <v>1782</v>
      </c>
      <c r="I51204" t="s">
        <v>1783</v>
      </c>
      <c r="J51204" t="s">
        <v>102</v>
      </c>
      <c r="L51204" t="s">
        <v>103</v>
      </c>
      <c r="M51204" t="s">
        <v>104</v>
      </c>
      <c r="N51204" t="s">
        <v>17448</v>
      </c>
      <c r="O51204" t="s">
        <v>168</v>
      </c>
      <c r="P51204" t="s">
        <v>169</v>
      </c>
      <c r="Q51204" t="s">
        <v>15659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18</v>
      </c>
    </row>
    <row r="51205" spans="1:23">
      <c r="A51205" t="s">
        <v>11465</v>
      </c>
      <c r="B51205" s="9">
        <v>44023</v>
      </c>
      <c r="C51205" s="9">
        <v>44025</v>
      </c>
      <c r="D51205" t="s">
        <v>110</v>
      </c>
      <c r="E51205" t="s">
        <v>3078</v>
      </c>
      <c r="F51205" t="s">
        <v>3079</v>
      </c>
      <c r="G51205" t="s">
        <v>83</v>
      </c>
      <c r="H51205" t="s">
        <v>671</v>
      </c>
      <c r="I51205" t="s">
        <v>672</v>
      </c>
      <c r="J51205" t="s">
        <v>86</v>
      </c>
      <c r="K51205">
        <v>19134</v>
      </c>
      <c r="L51205" t="s">
        <v>87</v>
      </c>
      <c r="M51205" t="s">
        <v>88</v>
      </c>
      <c r="N51205" t="s">
        <v>44208</v>
      </c>
      <c r="O51205" t="s">
        <v>168</v>
      </c>
      <c r="P51205" t="s">
        <v>5104</v>
      </c>
      <c r="Q51205" t="s">
        <v>44209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60</v>
      </c>
    </row>
    <row r="51206" spans="1:23">
      <c r="A51206" t="s">
        <v>3266</v>
      </c>
      <c r="B51206" s="9">
        <v>44729</v>
      </c>
      <c r="C51206" s="9">
        <v>44732</v>
      </c>
      <c r="D51206" t="s">
        <v>110</v>
      </c>
      <c r="E51206" t="s">
        <v>3267</v>
      </c>
      <c r="F51206" t="s">
        <v>3268</v>
      </c>
      <c r="G51206" t="s">
        <v>83</v>
      </c>
      <c r="H51206" t="s">
        <v>1338</v>
      </c>
      <c r="I51206" t="s">
        <v>165</v>
      </c>
      <c r="J51206" t="s">
        <v>86</v>
      </c>
      <c r="K51206">
        <v>94122</v>
      </c>
      <c r="L51206" t="s">
        <v>87</v>
      </c>
      <c r="M51206" t="s">
        <v>166</v>
      </c>
      <c r="N51206" t="s">
        <v>35911</v>
      </c>
      <c r="O51206" t="s">
        <v>168</v>
      </c>
      <c r="P51206" t="s">
        <v>6681</v>
      </c>
      <c r="Q51206" t="s">
        <v>3591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18</v>
      </c>
    </row>
    <row r="51207" spans="1:23">
      <c r="A51207" t="s">
        <v>46064</v>
      </c>
      <c r="B51207" s="9">
        <v>44759</v>
      </c>
      <c r="C51207" s="9">
        <v>44764</v>
      </c>
      <c r="D51207" t="s">
        <v>152</v>
      </c>
      <c r="E51207" t="s">
        <v>802</v>
      </c>
      <c r="F51207" t="s">
        <v>803</v>
      </c>
      <c r="G51207" t="s">
        <v>122</v>
      </c>
      <c r="H51207" t="s">
        <v>13895</v>
      </c>
      <c r="I51207" t="s">
        <v>272</v>
      </c>
      <c r="J51207" t="s">
        <v>86</v>
      </c>
      <c r="K51207">
        <v>60098</v>
      </c>
      <c r="L51207" t="s">
        <v>87</v>
      </c>
      <c r="M51207" t="s">
        <v>126</v>
      </c>
      <c r="N51207" t="s">
        <v>41448</v>
      </c>
      <c r="O51207" t="s">
        <v>168</v>
      </c>
      <c r="P51207" t="s">
        <v>5104</v>
      </c>
      <c r="Q51207" t="s">
        <v>4144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18</v>
      </c>
    </row>
    <row r="51208" spans="1:23">
      <c r="A51208" t="s">
        <v>46065</v>
      </c>
      <c r="B51208" s="9">
        <v>43815</v>
      </c>
      <c r="C51208" s="9">
        <v>43820</v>
      </c>
      <c r="D51208" t="s">
        <v>152</v>
      </c>
      <c r="E51208" t="s">
        <v>3426</v>
      </c>
      <c r="F51208" t="s">
        <v>3427</v>
      </c>
      <c r="G51208" t="s">
        <v>99</v>
      </c>
      <c r="H51208" t="s">
        <v>3324</v>
      </c>
      <c r="I51208" t="s">
        <v>521</v>
      </c>
      <c r="J51208" t="s">
        <v>86</v>
      </c>
      <c r="K51208">
        <v>32216</v>
      </c>
      <c r="L51208" t="s">
        <v>87</v>
      </c>
      <c r="M51208" t="s">
        <v>177</v>
      </c>
      <c r="N51208" t="s">
        <v>40391</v>
      </c>
      <c r="O51208" t="s">
        <v>168</v>
      </c>
      <c r="P51208" t="s">
        <v>169</v>
      </c>
      <c r="Q51208" t="s">
        <v>4039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18</v>
      </c>
    </row>
    <row r="51209" spans="1:23">
      <c r="A51209" t="s">
        <v>28498</v>
      </c>
      <c r="B51209" s="9">
        <v>44737</v>
      </c>
      <c r="C51209" s="9">
        <v>44743</v>
      </c>
      <c r="D51209" t="s">
        <v>152</v>
      </c>
      <c r="E51209" t="s">
        <v>3118</v>
      </c>
      <c r="F51209" t="s">
        <v>3119</v>
      </c>
      <c r="G51209" t="s">
        <v>99</v>
      </c>
      <c r="H51209" t="s">
        <v>10732</v>
      </c>
      <c r="I51209" t="s">
        <v>272</v>
      </c>
      <c r="J51209" t="s">
        <v>86</v>
      </c>
      <c r="K51209">
        <v>62521</v>
      </c>
      <c r="L51209" t="s">
        <v>87</v>
      </c>
      <c r="M51209" t="s">
        <v>126</v>
      </c>
      <c r="N51209" t="s">
        <v>35655</v>
      </c>
      <c r="O51209" t="s">
        <v>168</v>
      </c>
      <c r="P51209" t="s">
        <v>6681</v>
      </c>
      <c r="Q51209" t="s">
        <v>35656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18</v>
      </c>
    </row>
    <row r="51210" spans="1:23">
      <c r="A51210" t="s">
        <v>29552</v>
      </c>
      <c r="B51210" s="9">
        <v>44732</v>
      </c>
      <c r="C51210" s="9">
        <v>44736</v>
      </c>
      <c r="D51210" t="s">
        <v>152</v>
      </c>
      <c r="E51210" t="s">
        <v>426</v>
      </c>
      <c r="F51210" t="s">
        <v>427</v>
      </c>
      <c r="G51210" t="s">
        <v>83</v>
      </c>
      <c r="H51210" t="s">
        <v>1062</v>
      </c>
      <c r="I51210" t="s">
        <v>354</v>
      </c>
      <c r="J51210" t="s">
        <v>86</v>
      </c>
      <c r="K51210">
        <v>77095</v>
      </c>
      <c r="L51210" t="s">
        <v>87</v>
      </c>
      <c r="M51210" t="s">
        <v>126</v>
      </c>
      <c r="N51210" t="s">
        <v>46004</v>
      </c>
      <c r="O51210" t="s">
        <v>168</v>
      </c>
      <c r="P51210" t="s">
        <v>221</v>
      </c>
      <c r="Q51210" t="s">
        <v>46005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18</v>
      </c>
    </row>
    <row r="51211" spans="1:23">
      <c r="A51211" t="s">
        <v>35289</v>
      </c>
      <c r="B51211" s="9">
        <v>43781</v>
      </c>
      <c r="C51211" s="9">
        <v>43785</v>
      </c>
      <c r="D51211" t="s">
        <v>152</v>
      </c>
      <c r="E51211" t="s">
        <v>3202</v>
      </c>
      <c r="F51211" t="s">
        <v>3203</v>
      </c>
      <c r="G51211" t="s">
        <v>99</v>
      </c>
      <c r="H51211" t="s">
        <v>1062</v>
      </c>
      <c r="I51211" t="s">
        <v>354</v>
      </c>
      <c r="J51211" t="s">
        <v>86</v>
      </c>
      <c r="K51211">
        <v>77036</v>
      </c>
      <c r="L51211" t="s">
        <v>87</v>
      </c>
      <c r="M51211" t="s">
        <v>126</v>
      </c>
      <c r="N51211" t="s">
        <v>44206</v>
      </c>
      <c r="O51211" t="s">
        <v>168</v>
      </c>
      <c r="P51211" t="s">
        <v>5104</v>
      </c>
      <c r="Q51211" t="s">
        <v>44207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18</v>
      </c>
    </row>
    <row r="51212" spans="1:23">
      <c r="A51212" t="s">
        <v>26869</v>
      </c>
      <c r="B51212" s="9">
        <v>44577</v>
      </c>
      <c r="C51212" s="9">
        <v>44580</v>
      </c>
      <c r="D51212" t="s">
        <v>110</v>
      </c>
      <c r="E51212" t="s">
        <v>2449</v>
      </c>
      <c r="F51212" t="s">
        <v>2450</v>
      </c>
      <c r="G51212" t="s">
        <v>83</v>
      </c>
      <c r="H51212" t="s">
        <v>6773</v>
      </c>
      <c r="I51212" t="s">
        <v>354</v>
      </c>
      <c r="J51212" t="s">
        <v>86</v>
      </c>
      <c r="K51212">
        <v>78745</v>
      </c>
      <c r="L51212" t="s">
        <v>87</v>
      </c>
      <c r="M51212" t="s">
        <v>126</v>
      </c>
      <c r="N51212" t="s">
        <v>24761</v>
      </c>
      <c r="O51212" t="s">
        <v>168</v>
      </c>
      <c r="P51212" t="s">
        <v>169</v>
      </c>
      <c r="Q51212" t="s">
        <v>24762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60</v>
      </c>
    </row>
    <row r="51213" spans="1:23">
      <c r="A51213" t="s">
        <v>25865</v>
      </c>
      <c r="B51213" s="9">
        <v>43608</v>
      </c>
      <c r="C51213" s="9">
        <v>43612</v>
      </c>
      <c r="D51213" t="s">
        <v>152</v>
      </c>
      <c r="E51213" t="s">
        <v>422</v>
      </c>
      <c r="F51213" t="s">
        <v>423</v>
      </c>
      <c r="G51213" t="s">
        <v>83</v>
      </c>
      <c r="H51213" t="s">
        <v>84</v>
      </c>
      <c r="I51213" t="s">
        <v>85</v>
      </c>
      <c r="J51213" t="s">
        <v>86</v>
      </c>
      <c r="K51213">
        <v>10035</v>
      </c>
      <c r="L51213" t="s">
        <v>87</v>
      </c>
      <c r="M51213" t="s">
        <v>88</v>
      </c>
      <c r="N51213" t="s">
        <v>45880</v>
      </c>
      <c r="O51213" t="s">
        <v>168</v>
      </c>
      <c r="P51213" t="s">
        <v>186</v>
      </c>
      <c r="Q51213" t="s">
        <v>4588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18</v>
      </c>
    </row>
    <row r="51214" spans="1:23">
      <c r="A51214" t="s">
        <v>38666</v>
      </c>
      <c r="B51214" s="9">
        <v>44913</v>
      </c>
      <c r="C51214" s="9">
        <v>44918</v>
      </c>
      <c r="D51214" t="s">
        <v>152</v>
      </c>
      <c r="E51214" t="s">
        <v>6325</v>
      </c>
      <c r="F51214" t="s">
        <v>2191</v>
      </c>
      <c r="G51214" t="s">
        <v>83</v>
      </c>
      <c r="H51214" t="s">
        <v>11816</v>
      </c>
      <c r="I51214" t="s">
        <v>11816</v>
      </c>
      <c r="J51214" t="s">
        <v>11817</v>
      </c>
      <c r="L51214" t="s">
        <v>133</v>
      </c>
      <c r="M51214" t="s">
        <v>133</v>
      </c>
      <c r="N51214" t="s">
        <v>43863</v>
      </c>
      <c r="O51214" t="s">
        <v>168</v>
      </c>
      <c r="P51214" t="s">
        <v>169</v>
      </c>
      <c r="Q51214" t="s">
        <v>35588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18</v>
      </c>
    </row>
    <row r="51215" spans="1:23">
      <c r="A51215" t="s">
        <v>18739</v>
      </c>
      <c r="B51215" s="9">
        <v>43721</v>
      </c>
      <c r="C51215" s="9">
        <v>43724</v>
      </c>
      <c r="D51215" t="s">
        <v>96</v>
      </c>
      <c r="E51215" t="s">
        <v>3101</v>
      </c>
      <c r="F51215" t="s">
        <v>3102</v>
      </c>
      <c r="G51215" t="s">
        <v>122</v>
      </c>
      <c r="H51215" t="s">
        <v>18740</v>
      </c>
      <c r="I51215" t="s">
        <v>10037</v>
      </c>
      <c r="J51215" t="s">
        <v>209</v>
      </c>
      <c r="L51215" t="s">
        <v>210</v>
      </c>
      <c r="M51215" t="s">
        <v>177</v>
      </c>
      <c r="N51215" t="s">
        <v>29132</v>
      </c>
      <c r="O51215" t="s">
        <v>168</v>
      </c>
      <c r="P51215" t="s">
        <v>851</v>
      </c>
      <c r="Q51215" t="s">
        <v>2636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18</v>
      </c>
    </row>
    <row r="51216" spans="1:23">
      <c r="A51216" t="s">
        <v>2589</v>
      </c>
      <c r="B51216" s="9">
        <v>44285</v>
      </c>
      <c r="C51216" s="9">
        <v>44287</v>
      </c>
      <c r="D51216" t="s">
        <v>110</v>
      </c>
      <c r="E51216" t="s">
        <v>1267</v>
      </c>
      <c r="F51216" t="s">
        <v>1268</v>
      </c>
      <c r="G51216" t="s">
        <v>122</v>
      </c>
      <c r="H51216" t="s">
        <v>140</v>
      </c>
      <c r="I51216" t="s">
        <v>101</v>
      </c>
      <c r="J51216" t="s">
        <v>102</v>
      </c>
      <c r="L51216" t="s">
        <v>103</v>
      </c>
      <c r="M51216" t="s">
        <v>104</v>
      </c>
      <c r="N51216" t="s">
        <v>29548</v>
      </c>
      <c r="O51216" t="s">
        <v>168</v>
      </c>
      <c r="P51216" t="s">
        <v>6681</v>
      </c>
      <c r="Q51216" t="s">
        <v>2217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18</v>
      </c>
    </row>
    <row r="51217" spans="1:23">
      <c r="A51217" t="s">
        <v>46066</v>
      </c>
      <c r="B51217" s="9">
        <v>44210</v>
      </c>
      <c r="C51217" s="9">
        <v>44214</v>
      </c>
      <c r="D51217" t="s">
        <v>96</v>
      </c>
      <c r="E51217" t="s">
        <v>3777</v>
      </c>
      <c r="F51217" t="s">
        <v>3778</v>
      </c>
      <c r="G51217" t="s">
        <v>83</v>
      </c>
      <c r="H51217" t="s">
        <v>941</v>
      </c>
      <c r="I51217" t="s">
        <v>941</v>
      </c>
      <c r="J51217" t="s">
        <v>942</v>
      </c>
      <c r="L51217" t="s">
        <v>103</v>
      </c>
      <c r="M51217" t="s">
        <v>404</v>
      </c>
      <c r="N51217" t="s">
        <v>29585</v>
      </c>
      <c r="O51217" t="s">
        <v>168</v>
      </c>
      <c r="P51217" t="s">
        <v>6681</v>
      </c>
      <c r="Q51217" t="s">
        <v>1507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18</v>
      </c>
    </row>
    <row r="51218" spans="1:23">
      <c r="A51218" t="s">
        <v>29765</v>
      </c>
      <c r="B51218" s="9">
        <v>44172</v>
      </c>
      <c r="C51218" s="9">
        <v>44176</v>
      </c>
      <c r="D51218" t="s">
        <v>96</v>
      </c>
      <c r="E51218" t="s">
        <v>1355</v>
      </c>
      <c r="F51218" t="s">
        <v>1356</v>
      </c>
      <c r="G51218" t="s">
        <v>99</v>
      </c>
      <c r="H51218" t="s">
        <v>29766</v>
      </c>
      <c r="I51218" t="s">
        <v>1280</v>
      </c>
      <c r="J51218" t="s">
        <v>218</v>
      </c>
      <c r="L51218" t="s">
        <v>103</v>
      </c>
      <c r="M51218" t="s">
        <v>219</v>
      </c>
      <c r="N51218" t="s">
        <v>14748</v>
      </c>
      <c r="O51218" t="s">
        <v>168</v>
      </c>
      <c r="P51218" t="s">
        <v>10215</v>
      </c>
      <c r="Q51218" t="s">
        <v>1474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18</v>
      </c>
    </row>
    <row r="51219" spans="1:23">
      <c r="A51219" t="s">
        <v>46067</v>
      </c>
      <c r="B51219" s="9">
        <v>43900</v>
      </c>
      <c r="C51219" s="9">
        <v>43900</v>
      </c>
      <c r="D51219" t="s">
        <v>80</v>
      </c>
      <c r="E51219" t="s">
        <v>144</v>
      </c>
      <c r="F51219" t="s">
        <v>145</v>
      </c>
      <c r="G51219" t="s">
        <v>83</v>
      </c>
      <c r="H51219" t="s">
        <v>1062</v>
      </c>
      <c r="I51219" t="s">
        <v>354</v>
      </c>
      <c r="J51219" t="s">
        <v>86</v>
      </c>
      <c r="K51219">
        <v>77041</v>
      </c>
      <c r="L51219" t="s">
        <v>87</v>
      </c>
      <c r="M51219" t="s">
        <v>126</v>
      </c>
      <c r="N51219" t="s">
        <v>43720</v>
      </c>
      <c r="O51219" t="s">
        <v>168</v>
      </c>
      <c r="P51219" t="s">
        <v>169</v>
      </c>
      <c r="Q51219" t="s">
        <v>43721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60</v>
      </c>
    </row>
    <row r="51220" spans="1:23">
      <c r="A51220" t="s">
        <v>16504</v>
      </c>
      <c r="B51220" s="9">
        <v>43876</v>
      </c>
      <c r="C51220" s="9">
        <v>43879</v>
      </c>
      <c r="D51220" t="s">
        <v>96</v>
      </c>
      <c r="E51220" t="s">
        <v>4651</v>
      </c>
      <c r="F51220" t="s">
        <v>4652</v>
      </c>
      <c r="G51220" t="s">
        <v>83</v>
      </c>
      <c r="H51220" t="s">
        <v>323</v>
      </c>
      <c r="I51220" t="s">
        <v>165</v>
      </c>
      <c r="J51220" t="s">
        <v>86</v>
      </c>
      <c r="K51220">
        <v>90004</v>
      </c>
      <c r="L51220" t="s">
        <v>87</v>
      </c>
      <c r="M51220" t="s">
        <v>166</v>
      </c>
      <c r="N51220" t="s">
        <v>34928</v>
      </c>
      <c r="O51220" t="s">
        <v>168</v>
      </c>
      <c r="P51220" t="s">
        <v>6681</v>
      </c>
      <c r="Q51220" t="s">
        <v>4037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18</v>
      </c>
    </row>
    <row r="51221" spans="1:23">
      <c r="A51221" t="s">
        <v>44695</v>
      </c>
      <c r="B51221" s="9">
        <v>44413</v>
      </c>
      <c r="C51221" s="9">
        <v>44415</v>
      </c>
      <c r="D51221" t="s">
        <v>96</v>
      </c>
      <c r="E51221" t="s">
        <v>4709</v>
      </c>
      <c r="F51221" t="s">
        <v>4710</v>
      </c>
      <c r="G51221" t="s">
        <v>99</v>
      </c>
      <c r="H51221" t="s">
        <v>164</v>
      </c>
      <c r="I51221" t="s">
        <v>165</v>
      </c>
      <c r="J51221" t="s">
        <v>86</v>
      </c>
      <c r="K51221">
        <v>95823</v>
      </c>
      <c r="L51221" t="s">
        <v>87</v>
      </c>
      <c r="M51221" t="s">
        <v>166</v>
      </c>
      <c r="N51221" t="s">
        <v>10651</v>
      </c>
      <c r="O51221" t="s">
        <v>90</v>
      </c>
      <c r="P51221" t="s">
        <v>116</v>
      </c>
      <c r="Q51221" t="s">
        <v>1065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18</v>
      </c>
    </row>
    <row r="51222" spans="1:23">
      <c r="A51222" t="s">
        <v>46068</v>
      </c>
      <c r="B51222" s="9">
        <v>44826</v>
      </c>
      <c r="C51222" s="9">
        <v>44830</v>
      </c>
      <c r="D51222" t="s">
        <v>152</v>
      </c>
      <c r="E51222" t="s">
        <v>5695</v>
      </c>
      <c r="F51222" t="s">
        <v>5696</v>
      </c>
      <c r="G51222" t="s">
        <v>83</v>
      </c>
      <c r="H51222" t="s">
        <v>671</v>
      </c>
      <c r="I51222" t="s">
        <v>672</v>
      </c>
      <c r="J51222" t="s">
        <v>86</v>
      </c>
      <c r="K51222">
        <v>19143</v>
      </c>
      <c r="L51222" t="s">
        <v>87</v>
      </c>
      <c r="M51222" t="s">
        <v>88</v>
      </c>
      <c r="N51222" t="s">
        <v>39778</v>
      </c>
      <c r="O51222" t="s">
        <v>168</v>
      </c>
      <c r="P51222" t="s">
        <v>169</v>
      </c>
      <c r="Q51222" t="s">
        <v>3977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18</v>
      </c>
    </row>
    <row r="51223" spans="1:23">
      <c r="A51223" t="s">
        <v>45590</v>
      </c>
      <c r="B51223" s="9">
        <v>44102</v>
      </c>
      <c r="C51223" s="9">
        <v>44108</v>
      </c>
      <c r="D51223" t="s">
        <v>152</v>
      </c>
      <c r="E51223" t="s">
        <v>426</v>
      </c>
      <c r="F51223" t="s">
        <v>427</v>
      </c>
      <c r="G51223" t="s">
        <v>83</v>
      </c>
      <c r="H51223" t="s">
        <v>4895</v>
      </c>
      <c r="I51223" t="s">
        <v>3599</v>
      </c>
      <c r="J51223" t="s">
        <v>86</v>
      </c>
      <c r="K51223">
        <v>80013</v>
      </c>
      <c r="L51223" t="s">
        <v>87</v>
      </c>
      <c r="M51223" t="s">
        <v>166</v>
      </c>
      <c r="N51223" t="s">
        <v>45096</v>
      </c>
      <c r="O51223" t="s">
        <v>168</v>
      </c>
      <c r="P51223" t="s">
        <v>169</v>
      </c>
      <c r="Q51223" t="s">
        <v>4509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18</v>
      </c>
    </row>
    <row r="51224" spans="1:23">
      <c r="A51224" t="s">
        <v>6810</v>
      </c>
      <c r="B51224" s="9">
        <v>44925</v>
      </c>
      <c r="C51224" s="9">
        <v>44928</v>
      </c>
      <c r="D51224" t="s">
        <v>96</v>
      </c>
      <c r="E51224" t="s">
        <v>6811</v>
      </c>
      <c r="F51224" t="s">
        <v>5226</v>
      </c>
      <c r="G51224" t="s">
        <v>83</v>
      </c>
      <c r="H51224" t="s">
        <v>4653</v>
      </c>
      <c r="I51224" t="s">
        <v>235</v>
      </c>
      <c r="J51224" t="s">
        <v>86</v>
      </c>
      <c r="K51224">
        <v>40214</v>
      </c>
      <c r="L51224" t="s">
        <v>87</v>
      </c>
      <c r="M51224" t="s">
        <v>177</v>
      </c>
      <c r="N51224" t="s">
        <v>31291</v>
      </c>
      <c r="O51224" t="s">
        <v>168</v>
      </c>
      <c r="P51224" t="s">
        <v>169</v>
      </c>
      <c r="Q51224" t="s">
        <v>4243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18</v>
      </c>
    </row>
    <row r="51225" spans="1:23">
      <c r="A51225" t="s">
        <v>46069</v>
      </c>
      <c r="B51225" s="9">
        <v>44369</v>
      </c>
      <c r="C51225" s="9">
        <v>44373</v>
      </c>
      <c r="D51225" t="s">
        <v>152</v>
      </c>
      <c r="E51225" t="s">
        <v>1846</v>
      </c>
      <c r="F51225" t="s">
        <v>1847</v>
      </c>
      <c r="G51225" t="s">
        <v>99</v>
      </c>
      <c r="H51225" t="s">
        <v>271</v>
      </c>
      <c r="I51225" t="s">
        <v>272</v>
      </c>
      <c r="J51225" t="s">
        <v>86</v>
      </c>
      <c r="K51225">
        <v>60623</v>
      </c>
      <c r="L51225" t="s">
        <v>87</v>
      </c>
      <c r="M51225" t="s">
        <v>126</v>
      </c>
      <c r="N51225" t="s">
        <v>35694</v>
      </c>
      <c r="O51225" t="s">
        <v>168</v>
      </c>
      <c r="P51225" t="s">
        <v>169</v>
      </c>
      <c r="Q51225" t="s">
        <v>3569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18</v>
      </c>
    </row>
    <row r="51226" spans="1:23">
      <c r="A51226" t="s">
        <v>46070</v>
      </c>
      <c r="B51226" s="9">
        <v>44908</v>
      </c>
      <c r="C51226" s="9">
        <v>44914</v>
      </c>
      <c r="D51226" t="s">
        <v>152</v>
      </c>
      <c r="E51226" t="s">
        <v>2614</v>
      </c>
      <c r="F51226" t="s">
        <v>2615</v>
      </c>
      <c r="G51226" t="s">
        <v>83</v>
      </c>
      <c r="H51226" t="s">
        <v>18951</v>
      </c>
      <c r="I51226" t="s">
        <v>8135</v>
      </c>
      <c r="J51226" t="s">
        <v>1707</v>
      </c>
      <c r="L51226" t="s">
        <v>201</v>
      </c>
      <c r="M51226" t="s">
        <v>201</v>
      </c>
      <c r="N51226" t="s">
        <v>28620</v>
      </c>
      <c r="O51226" t="s">
        <v>168</v>
      </c>
      <c r="P51226" t="s">
        <v>5104</v>
      </c>
      <c r="Q51226" t="s">
        <v>2399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18</v>
      </c>
    </row>
    <row r="51227" spans="1:23">
      <c r="A51227" t="s">
        <v>17824</v>
      </c>
      <c r="B51227" s="9">
        <v>43788</v>
      </c>
      <c r="C51227" s="9">
        <v>43793</v>
      </c>
      <c r="D51227" t="s">
        <v>96</v>
      </c>
      <c r="E51227" t="s">
        <v>17825</v>
      </c>
      <c r="F51227" t="s">
        <v>5205</v>
      </c>
      <c r="G51227" t="s">
        <v>83</v>
      </c>
      <c r="H51227" t="s">
        <v>8085</v>
      </c>
      <c r="I51227" t="s">
        <v>8085</v>
      </c>
      <c r="J51227" t="s">
        <v>8086</v>
      </c>
      <c r="L51227" t="s">
        <v>133</v>
      </c>
      <c r="M51227" t="s">
        <v>133</v>
      </c>
      <c r="N51227" t="s">
        <v>43042</v>
      </c>
      <c r="O51227" t="s">
        <v>168</v>
      </c>
      <c r="P51227" t="s">
        <v>851</v>
      </c>
      <c r="Q51227" t="s">
        <v>29114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18</v>
      </c>
    </row>
    <row r="51228" spans="1:23">
      <c r="A51228" t="s">
        <v>41618</v>
      </c>
      <c r="B51228" s="9">
        <v>43651</v>
      </c>
      <c r="C51228" s="9">
        <v>43657</v>
      </c>
      <c r="D51228" t="s">
        <v>152</v>
      </c>
      <c r="E51228" t="s">
        <v>8235</v>
      </c>
      <c r="F51228" t="s">
        <v>937</v>
      </c>
      <c r="G51228" t="s">
        <v>122</v>
      </c>
      <c r="H51228" t="s">
        <v>18919</v>
      </c>
      <c r="I51228" t="s">
        <v>18920</v>
      </c>
      <c r="J51228" t="s">
        <v>374</v>
      </c>
      <c r="L51228" t="s">
        <v>133</v>
      </c>
      <c r="M51228" t="s">
        <v>133</v>
      </c>
      <c r="N51228" t="s">
        <v>36446</v>
      </c>
      <c r="O51228" t="s">
        <v>168</v>
      </c>
      <c r="P51228" t="s">
        <v>169</v>
      </c>
      <c r="Q51228" t="s">
        <v>36007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18</v>
      </c>
    </row>
    <row r="51229" spans="1:23">
      <c r="A51229" t="s">
        <v>33799</v>
      </c>
      <c r="B51229" s="9">
        <v>44907</v>
      </c>
      <c r="C51229" s="9">
        <v>44911</v>
      </c>
      <c r="D51229" t="s">
        <v>152</v>
      </c>
      <c r="E51229" t="s">
        <v>32204</v>
      </c>
      <c r="F51229" t="s">
        <v>589</v>
      </c>
      <c r="G51229" t="s">
        <v>99</v>
      </c>
      <c r="H51229" t="s">
        <v>5653</v>
      </c>
      <c r="I51229" t="s">
        <v>5653</v>
      </c>
      <c r="J51229" t="s">
        <v>3615</v>
      </c>
      <c r="L51229" t="s">
        <v>133</v>
      </c>
      <c r="M51229" t="s">
        <v>133</v>
      </c>
      <c r="N51229" t="s">
        <v>41134</v>
      </c>
      <c r="O51229" t="s">
        <v>168</v>
      </c>
      <c r="P51229" t="s">
        <v>169</v>
      </c>
      <c r="Q51229" t="s">
        <v>2554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18</v>
      </c>
    </row>
    <row r="51230" spans="1:23">
      <c r="A51230" t="s">
        <v>42518</v>
      </c>
      <c r="B51230" s="9">
        <v>44889</v>
      </c>
      <c r="C51230" s="9">
        <v>44895</v>
      </c>
      <c r="D51230" t="s">
        <v>152</v>
      </c>
      <c r="E51230" t="s">
        <v>4499</v>
      </c>
      <c r="F51230" t="s">
        <v>4500</v>
      </c>
      <c r="G51230" t="s">
        <v>83</v>
      </c>
      <c r="H51230" t="s">
        <v>18984</v>
      </c>
      <c r="I51230" t="s">
        <v>18984</v>
      </c>
      <c r="J51230" t="s">
        <v>11817</v>
      </c>
      <c r="L51230" t="s">
        <v>133</v>
      </c>
      <c r="M51230" t="s">
        <v>133</v>
      </c>
      <c r="N51230" t="s">
        <v>36446</v>
      </c>
      <c r="O51230" t="s">
        <v>168</v>
      </c>
      <c r="P51230" t="s">
        <v>169</v>
      </c>
      <c r="Q51230" t="s">
        <v>36007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18</v>
      </c>
    </row>
    <row r="51231" spans="1:23">
      <c r="A51231" t="s">
        <v>46071</v>
      </c>
      <c r="B51231" s="9">
        <v>44473</v>
      </c>
      <c r="C51231" s="9">
        <v>44479</v>
      </c>
      <c r="D51231" t="s">
        <v>152</v>
      </c>
      <c r="E51231" t="s">
        <v>30072</v>
      </c>
      <c r="F51231" t="s">
        <v>6023</v>
      </c>
      <c r="G51231" t="s">
        <v>99</v>
      </c>
      <c r="H51231" t="s">
        <v>5653</v>
      </c>
      <c r="I51231" t="s">
        <v>5653</v>
      </c>
      <c r="J51231" t="s">
        <v>3615</v>
      </c>
      <c r="L51231" t="s">
        <v>133</v>
      </c>
      <c r="M51231" t="s">
        <v>133</v>
      </c>
      <c r="N51231" t="s">
        <v>25459</v>
      </c>
      <c r="O51231" t="s">
        <v>168</v>
      </c>
      <c r="P51231" t="s">
        <v>169</v>
      </c>
      <c r="Q51231" t="s">
        <v>2546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18</v>
      </c>
    </row>
    <row r="51232" spans="1:23">
      <c r="A51232" t="s">
        <v>36567</v>
      </c>
      <c r="B51232" s="9">
        <v>44158</v>
      </c>
      <c r="C51232" s="9">
        <v>44162</v>
      </c>
      <c r="D51232" t="s">
        <v>152</v>
      </c>
      <c r="E51232" t="s">
        <v>2657</v>
      </c>
      <c r="F51232" t="s">
        <v>2658</v>
      </c>
      <c r="G51232" t="s">
        <v>83</v>
      </c>
      <c r="H51232" t="s">
        <v>1511</v>
      </c>
      <c r="I51232" t="s">
        <v>1511</v>
      </c>
      <c r="J51232" t="s">
        <v>1512</v>
      </c>
      <c r="L51232" t="s">
        <v>210</v>
      </c>
      <c r="M51232" t="s">
        <v>177</v>
      </c>
      <c r="N51232" t="s">
        <v>42968</v>
      </c>
      <c r="O51232" t="s">
        <v>168</v>
      </c>
      <c r="P51232" t="s">
        <v>169</v>
      </c>
      <c r="Q51232" t="s">
        <v>3159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18</v>
      </c>
    </row>
    <row r="51233" spans="1:23">
      <c r="A51233" t="s">
        <v>31822</v>
      </c>
      <c r="B51233" s="9">
        <v>43683</v>
      </c>
      <c r="C51233" s="9">
        <v>43687</v>
      </c>
      <c r="D51233" t="s">
        <v>152</v>
      </c>
      <c r="E51233" t="s">
        <v>1368</v>
      </c>
      <c r="F51233" t="s">
        <v>1369</v>
      </c>
      <c r="G51233" t="s">
        <v>122</v>
      </c>
      <c r="H51233" t="s">
        <v>7518</v>
      </c>
      <c r="I51233" t="s">
        <v>7519</v>
      </c>
      <c r="J51233" t="s">
        <v>3659</v>
      </c>
      <c r="L51233" t="s">
        <v>210</v>
      </c>
      <c r="M51233" t="s">
        <v>126</v>
      </c>
      <c r="N51233" t="s">
        <v>30113</v>
      </c>
      <c r="O51233" t="s">
        <v>168</v>
      </c>
      <c r="P51233" t="s">
        <v>11237</v>
      </c>
      <c r="Q51233" t="s">
        <v>2956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18</v>
      </c>
    </row>
    <row r="51234" spans="1:23">
      <c r="A51234" t="s">
        <v>46072</v>
      </c>
      <c r="B51234" s="9">
        <v>44546</v>
      </c>
      <c r="C51234" s="9">
        <v>44548</v>
      </c>
      <c r="D51234" t="s">
        <v>96</v>
      </c>
      <c r="E51234" t="s">
        <v>1251</v>
      </c>
      <c r="F51234" t="s">
        <v>1252</v>
      </c>
      <c r="G51234" t="s">
        <v>99</v>
      </c>
      <c r="H51234" t="s">
        <v>7213</v>
      </c>
      <c r="I51234" t="s">
        <v>7213</v>
      </c>
      <c r="J51234" t="s">
        <v>338</v>
      </c>
      <c r="L51234" t="s">
        <v>210</v>
      </c>
      <c r="M51234" t="s">
        <v>339</v>
      </c>
      <c r="N51234" t="s">
        <v>30526</v>
      </c>
      <c r="O51234" t="s">
        <v>106</v>
      </c>
      <c r="P51234" t="s">
        <v>4294</v>
      </c>
      <c r="Q51234" t="s">
        <v>2185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18</v>
      </c>
    </row>
    <row r="51235" spans="1:23">
      <c r="A51235" t="s">
        <v>33822</v>
      </c>
      <c r="B51235" s="9">
        <v>43844</v>
      </c>
      <c r="C51235" s="9">
        <v>43848</v>
      </c>
      <c r="D51235" t="s">
        <v>152</v>
      </c>
      <c r="E51235" t="s">
        <v>4086</v>
      </c>
      <c r="F51235" t="s">
        <v>4087</v>
      </c>
      <c r="G51235" t="s">
        <v>83</v>
      </c>
      <c r="H51235" t="s">
        <v>9569</v>
      </c>
      <c r="I51235" t="s">
        <v>651</v>
      </c>
      <c r="J51235" t="s">
        <v>228</v>
      </c>
      <c r="L51235" t="s">
        <v>125</v>
      </c>
      <c r="M51235" t="s">
        <v>126</v>
      </c>
      <c r="N51235" t="s">
        <v>18474</v>
      </c>
      <c r="O51235" t="s">
        <v>168</v>
      </c>
      <c r="P51235" t="s">
        <v>5104</v>
      </c>
      <c r="Q51235" t="s">
        <v>1847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18</v>
      </c>
    </row>
    <row r="51236" spans="1:23">
      <c r="A51236" t="s">
        <v>46073</v>
      </c>
      <c r="B51236" s="9">
        <v>44877</v>
      </c>
      <c r="C51236" s="9">
        <v>44881</v>
      </c>
      <c r="D51236" t="s">
        <v>152</v>
      </c>
      <c r="E51236" t="s">
        <v>2819</v>
      </c>
      <c r="F51236" t="s">
        <v>2820</v>
      </c>
      <c r="G51236" t="s">
        <v>83</v>
      </c>
      <c r="H51236" t="s">
        <v>6923</v>
      </c>
      <c r="I51236" t="s">
        <v>6923</v>
      </c>
      <c r="J51236" t="s">
        <v>3573</v>
      </c>
      <c r="L51236" t="s">
        <v>103</v>
      </c>
      <c r="M51236" t="s">
        <v>219</v>
      </c>
      <c r="N51236" t="s">
        <v>21869</v>
      </c>
      <c r="O51236" t="s">
        <v>168</v>
      </c>
      <c r="P51236" t="s">
        <v>186</v>
      </c>
      <c r="Q51236" t="s">
        <v>21870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18</v>
      </c>
    </row>
    <row r="51237" spans="1:23">
      <c r="A51237" t="s">
        <v>19626</v>
      </c>
      <c r="B51237" s="9">
        <v>43772</v>
      </c>
      <c r="C51237" s="9">
        <v>43774</v>
      </c>
      <c r="D51237" t="s">
        <v>96</v>
      </c>
      <c r="E51237" t="s">
        <v>3246</v>
      </c>
      <c r="F51237" t="s">
        <v>3247</v>
      </c>
      <c r="G51237" t="s">
        <v>83</v>
      </c>
      <c r="H51237" t="s">
        <v>10648</v>
      </c>
      <c r="I51237" t="s">
        <v>10649</v>
      </c>
      <c r="J51237" t="s">
        <v>2037</v>
      </c>
      <c r="L51237" t="s">
        <v>103</v>
      </c>
      <c r="M51237" t="s">
        <v>193</v>
      </c>
      <c r="N51237" t="s">
        <v>39646</v>
      </c>
      <c r="O51237" t="s">
        <v>168</v>
      </c>
      <c r="P51237" t="s">
        <v>11237</v>
      </c>
      <c r="Q51237" t="s">
        <v>25132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18</v>
      </c>
    </row>
    <row r="51238" spans="1:23">
      <c r="A51238" t="s">
        <v>25870</v>
      </c>
      <c r="B51238" s="9">
        <v>44403</v>
      </c>
      <c r="C51238" s="9">
        <v>44403</v>
      </c>
      <c r="D51238" t="s">
        <v>80</v>
      </c>
      <c r="E51238" t="s">
        <v>2983</v>
      </c>
      <c r="F51238" t="s">
        <v>2984</v>
      </c>
      <c r="G51238" t="s">
        <v>83</v>
      </c>
      <c r="H51238" t="s">
        <v>113</v>
      </c>
      <c r="I51238" t="s">
        <v>114</v>
      </c>
      <c r="J51238" t="s">
        <v>102</v>
      </c>
      <c r="L51238" t="s">
        <v>103</v>
      </c>
      <c r="M51238" t="s">
        <v>104</v>
      </c>
      <c r="N51238" t="s">
        <v>35133</v>
      </c>
      <c r="O51238" t="s">
        <v>168</v>
      </c>
      <c r="P51238" t="s">
        <v>11237</v>
      </c>
      <c r="Q51238" t="s">
        <v>2107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18</v>
      </c>
    </row>
    <row r="51239" spans="1:23">
      <c r="A51239" t="s">
        <v>11629</v>
      </c>
      <c r="B51239" s="9">
        <v>44723</v>
      </c>
      <c r="C51239" s="9">
        <v>44726</v>
      </c>
      <c r="D51239" t="s">
        <v>110</v>
      </c>
      <c r="E51239" t="s">
        <v>3604</v>
      </c>
      <c r="F51239" t="s">
        <v>1515</v>
      </c>
      <c r="G51239" t="s">
        <v>122</v>
      </c>
      <c r="H51239" t="s">
        <v>323</v>
      </c>
      <c r="I51239" t="s">
        <v>165</v>
      </c>
      <c r="J51239" t="s">
        <v>86</v>
      </c>
      <c r="K51239">
        <v>90045</v>
      </c>
      <c r="L51239" t="s">
        <v>87</v>
      </c>
      <c r="M51239" t="s">
        <v>166</v>
      </c>
      <c r="N51239" t="s">
        <v>23234</v>
      </c>
      <c r="O51239" t="s">
        <v>90</v>
      </c>
      <c r="P51239" t="s">
        <v>116</v>
      </c>
      <c r="Q51239" t="s">
        <v>2323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60</v>
      </c>
    </row>
    <row r="51240" spans="1:23">
      <c r="A51240" t="s">
        <v>19322</v>
      </c>
      <c r="B51240" s="9">
        <v>44269</v>
      </c>
      <c r="C51240" s="9">
        <v>44274</v>
      </c>
      <c r="D51240" t="s">
        <v>152</v>
      </c>
      <c r="E51240" t="s">
        <v>6232</v>
      </c>
      <c r="F51240" t="s">
        <v>3527</v>
      </c>
      <c r="G51240" t="s">
        <v>83</v>
      </c>
      <c r="H51240" t="s">
        <v>1961</v>
      </c>
      <c r="I51240" t="s">
        <v>354</v>
      </c>
      <c r="J51240" t="s">
        <v>86</v>
      </c>
      <c r="K51240">
        <v>78207</v>
      </c>
      <c r="L51240" t="s">
        <v>87</v>
      </c>
      <c r="M51240" t="s">
        <v>126</v>
      </c>
      <c r="N51240" t="s">
        <v>39778</v>
      </c>
      <c r="O51240" t="s">
        <v>168</v>
      </c>
      <c r="P51240" t="s">
        <v>169</v>
      </c>
      <c r="Q51240" t="s">
        <v>3977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18</v>
      </c>
    </row>
    <row r="51241" spans="1:23">
      <c r="A51241" t="s">
        <v>28137</v>
      </c>
      <c r="B51241" s="9">
        <v>44602</v>
      </c>
      <c r="C51241" s="9">
        <v>44607</v>
      </c>
      <c r="D51241" t="s">
        <v>152</v>
      </c>
      <c r="E51241" t="s">
        <v>669</v>
      </c>
      <c r="F51241" t="s">
        <v>670</v>
      </c>
      <c r="G51241" t="s">
        <v>83</v>
      </c>
      <c r="H51241" t="s">
        <v>1062</v>
      </c>
      <c r="I51241" t="s">
        <v>354</v>
      </c>
      <c r="J51241" t="s">
        <v>86</v>
      </c>
      <c r="K51241">
        <v>77070</v>
      </c>
      <c r="L51241" t="s">
        <v>87</v>
      </c>
      <c r="M51241" t="s">
        <v>126</v>
      </c>
      <c r="N51241" t="s">
        <v>42049</v>
      </c>
      <c r="O51241" t="s">
        <v>106</v>
      </c>
      <c r="P51241" t="s">
        <v>4294</v>
      </c>
      <c r="Q51241" t="s">
        <v>4205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18</v>
      </c>
    </row>
    <row r="51242" spans="1:23">
      <c r="A51242" t="s">
        <v>33652</v>
      </c>
      <c r="B51242" s="9">
        <v>44540</v>
      </c>
      <c r="C51242" s="9">
        <v>44545</v>
      </c>
      <c r="D51242" t="s">
        <v>96</v>
      </c>
      <c r="E51242" t="s">
        <v>1090</v>
      </c>
      <c r="F51242" t="s">
        <v>1091</v>
      </c>
      <c r="G51242" t="s">
        <v>99</v>
      </c>
      <c r="H51242" t="s">
        <v>2320</v>
      </c>
      <c r="I51242" t="s">
        <v>7433</v>
      </c>
      <c r="J51242" t="s">
        <v>86</v>
      </c>
      <c r="K51242">
        <v>37064</v>
      </c>
      <c r="L51242" t="s">
        <v>87</v>
      </c>
      <c r="M51242" t="s">
        <v>177</v>
      </c>
      <c r="N51242" t="s">
        <v>41640</v>
      </c>
      <c r="O51242" t="s">
        <v>168</v>
      </c>
      <c r="P51242" t="s">
        <v>169</v>
      </c>
      <c r="Q51242" t="s">
        <v>4164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18</v>
      </c>
    </row>
    <row r="51243" spans="1:23">
      <c r="A51243" t="s">
        <v>36166</v>
      </c>
      <c r="B51243" s="9">
        <v>44705</v>
      </c>
      <c r="C51243" s="9">
        <v>44709</v>
      </c>
      <c r="D51243" t="s">
        <v>152</v>
      </c>
      <c r="E51243" t="s">
        <v>5921</v>
      </c>
      <c r="F51243" t="s">
        <v>5922</v>
      </c>
      <c r="G51243" t="s">
        <v>83</v>
      </c>
      <c r="H51243" t="s">
        <v>1062</v>
      </c>
      <c r="I51243" t="s">
        <v>354</v>
      </c>
      <c r="J51243" t="s">
        <v>86</v>
      </c>
      <c r="K51243">
        <v>77095</v>
      </c>
      <c r="L51243" t="s">
        <v>87</v>
      </c>
      <c r="M51243" t="s">
        <v>126</v>
      </c>
      <c r="N51243" t="s">
        <v>32625</v>
      </c>
      <c r="O51243" t="s">
        <v>168</v>
      </c>
      <c r="P51243" t="s">
        <v>169</v>
      </c>
      <c r="Q51243" t="s">
        <v>32626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18</v>
      </c>
    </row>
    <row r="51244" spans="1:23">
      <c r="A51244" t="s">
        <v>46074</v>
      </c>
      <c r="B51244" s="9">
        <v>44148</v>
      </c>
      <c r="C51244" s="9">
        <v>44148</v>
      </c>
      <c r="D51244" t="s">
        <v>80</v>
      </c>
      <c r="E51244" t="s">
        <v>6843</v>
      </c>
      <c r="F51244" t="s">
        <v>6844</v>
      </c>
      <c r="G51244" t="s">
        <v>83</v>
      </c>
      <c r="H51244" t="s">
        <v>271</v>
      </c>
      <c r="I51244" t="s">
        <v>272</v>
      </c>
      <c r="J51244" t="s">
        <v>86</v>
      </c>
      <c r="K51244">
        <v>60610</v>
      </c>
      <c r="L51244" t="s">
        <v>87</v>
      </c>
      <c r="M51244" t="s">
        <v>126</v>
      </c>
      <c r="N51244" t="s">
        <v>42271</v>
      </c>
      <c r="O51244" t="s">
        <v>106</v>
      </c>
      <c r="P51244" t="s">
        <v>4294</v>
      </c>
      <c r="Q51244" t="s">
        <v>42272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18</v>
      </c>
    </row>
    <row r="51245" spans="1:23">
      <c r="A51245" t="s">
        <v>46075</v>
      </c>
      <c r="B51245" s="9">
        <v>44403</v>
      </c>
      <c r="C51245" s="9">
        <v>44407</v>
      </c>
      <c r="D51245" t="s">
        <v>152</v>
      </c>
      <c r="E51245" t="s">
        <v>16866</v>
      </c>
      <c r="F51245" t="s">
        <v>745</v>
      </c>
      <c r="G51245" t="s">
        <v>83</v>
      </c>
      <c r="H51245" t="s">
        <v>183</v>
      </c>
      <c r="I51245" t="s">
        <v>3505</v>
      </c>
      <c r="J51245" t="s">
        <v>1444</v>
      </c>
      <c r="L51245" t="s">
        <v>133</v>
      </c>
      <c r="M51245" t="s">
        <v>133</v>
      </c>
      <c r="N51245" t="s">
        <v>13772</v>
      </c>
      <c r="O51245" t="s">
        <v>168</v>
      </c>
      <c r="P51245" t="s">
        <v>5104</v>
      </c>
      <c r="Q51245" t="s">
        <v>13773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18</v>
      </c>
    </row>
    <row r="51246" spans="1:23">
      <c r="A51246" t="s">
        <v>28273</v>
      </c>
      <c r="B51246" s="9">
        <v>43818</v>
      </c>
      <c r="C51246" s="9">
        <v>43820</v>
      </c>
      <c r="D51246" t="s">
        <v>110</v>
      </c>
      <c r="E51246" t="s">
        <v>17825</v>
      </c>
      <c r="F51246" t="s">
        <v>5205</v>
      </c>
      <c r="G51246" t="s">
        <v>83</v>
      </c>
      <c r="H51246" t="s">
        <v>19329</v>
      </c>
      <c r="I51246" t="s">
        <v>19330</v>
      </c>
      <c r="J51246" t="s">
        <v>19331</v>
      </c>
      <c r="L51246" t="s">
        <v>201</v>
      </c>
      <c r="M51246" t="s">
        <v>201</v>
      </c>
      <c r="N51246" t="s">
        <v>30403</v>
      </c>
      <c r="O51246" t="s">
        <v>168</v>
      </c>
      <c r="P51246" t="s">
        <v>169</v>
      </c>
      <c r="Q51246" t="s">
        <v>1821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60</v>
      </c>
    </row>
    <row r="51247" spans="1:23">
      <c r="A51247" t="s">
        <v>31467</v>
      </c>
      <c r="B51247" s="9">
        <v>43991</v>
      </c>
      <c r="C51247" s="9">
        <v>43991</v>
      </c>
      <c r="D51247" t="s">
        <v>80</v>
      </c>
      <c r="E51247" t="s">
        <v>15723</v>
      </c>
      <c r="F51247" t="s">
        <v>5880</v>
      </c>
      <c r="G51247" t="s">
        <v>83</v>
      </c>
      <c r="H51247" t="s">
        <v>28541</v>
      </c>
      <c r="I51247" t="s">
        <v>28542</v>
      </c>
      <c r="J51247" t="s">
        <v>3615</v>
      </c>
      <c r="L51247" t="s">
        <v>133</v>
      </c>
      <c r="M51247" t="s">
        <v>133</v>
      </c>
      <c r="N51247" t="s">
        <v>32567</v>
      </c>
      <c r="O51247" t="s">
        <v>168</v>
      </c>
      <c r="P51247" t="s">
        <v>169</v>
      </c>
      <c r="Q51247" t="s">
        <v>23573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18</v>
      </c>
    </row>
    <row r="51248" spans="1:23">
      <c r="A51248" t="s">
        <v>34289</v>
      </c>
      <c r="B51248" s="9">
        <v>44361</v>
      </c>
      <c r="C51248" s="9">
        <v>44365</v>
      </c>
      <c r="D51248" t="s">
        <v>152</v>
      </c>
      <c r="E51248" t="s">
        <v>10819</v>
      </c>
      <c r="F51248" t="s">
        <v>707</v>
      </c>
      <c r="G51248" t="s">
        <v>99</v>
      </c>
      <c r="H51248" t="s">
        <v>22692</v>
      </c>
      <c r="I51248" t="s">
        <v>22692</v>
      </c>
      <c r="J51248" t="s">
        <v>1707</v>
      </c>
      <c r="L51248" t="s">
        <v>201</v>
      </c>
      <c r="M51248" t="s">
        <v>201</v>
      </c>
      <c r="N51248" t="s">
        <v>46076</v>
      </c>
      <c r="O51248" t="s">
        <v>106</v>
      </c>
      <c r="P51248" t="s">
        <v>4294</v>
      </c>
      <c r="Q51248" t="s">
        <v>2621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18</v>
      </c>
    </row>
    <row r="51249" spans="1:23">
      <c r="A51249" t="s">
        <v>33799</v>
      </c>
      <c r="B51249" s="9">
        <v>44907</v>
      </c>
      <c r="C51249" s="9">
        <v>44911</v>
      </c>
      <c r="D51249" t="s">
        <v>152</v>
      </c>
      <c r="E51249" t="s">
        <v>32204</v>
      </c>
      <c r="F51249" t="s">
        <v>589</v>
      </c>
      <c r="G51249" t="s">
        <v>99</v>
      </c>
      <c r="H51249" t="s">
        <v>5653</v>
      </c>
      <c r="I51249" t="s">
        <v>5653</v>
      </c>
      <c r="J51249" t="s">
        <v>3615</v>
      </c>
      <c r="L51249" t="s">
        <v>133</v>
      </c>
      <c r="M51249" t="s">
        <v>133</v>
      </c>
      <c r="N51249" t="s">
        <v>42278</v>
      </c>
      <c r="O51249" t="s">
        <v>168</v>
      </c>
      <c r="P51249" t="s">
        <v>169</v>
      </c>
      <c r="Q51249" t="s">
        <v>30174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18</v>
      </c>
    </row>
    <row r="51250" spans="1:23">
      <c r="A51250" t="s">
        <v>46077</v>
      </c>
      <c r="B51250" s="9">
        <v>44913</v>
      </c>
      <c r="C51250" s="9">
        <v>44918</v>
      </c>
      <c r="D51250" t="s">
        <v>152</v>
      </c>
      <c r="E51250" t="s">
        <v>16787</v>
      </c>
      <c r="F51250" t="s">
        <v>3014</v>
      </c>
      <c r="G51250" t="s">
        <v>83</v>
      </c>
      <c r="H51250" t="s">
        <v>24143</v>
      </c>
      <c r="I51250" t="s">
        <v>24144</v>
      </c>
      <c r="J51250" t="s">
        <v>3615</v>
      </c>
      <c r="L51250" t="s">
        <v>133</v>
      </c>
      <c r="M51250" t="s">
        <v>133</v>
      </c>
      <c r="N51250" t="s">
        <v>39455</v>
      </c>
      <c r="O51250" t="s">
        <v>168</v>
      </c>
      <c r="P51250" t="s">
        <v>11237</v>
      </c>
      <c r="Q51250" t="s">
        <v>3411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18</v>
      </c>
    </row>
    <row r="51251" spans="1:23">
      <c r="A51251" t="s">
        <v>45570</v>
      </c>
      <c r="B51251" s="9">
        <v>44154</v>
      </c>
      <c r="C51251" s="9">
        <v>44158</v>
      </c>
      <c r="D51251" t="s">
        <v>152</v>
      </c>
      <c r="E51251" t="s">
        <v>7712</v>
      </c>
      <c r="F51251" t="s">
        <v>112</v>
      </c>
      <c r="G51251" t="s">
        <v>83</v>
      </c>
      <c r="H51251" t="s">
        <v>27829</v>
      </c>
      <c r="I51251" t="s">
        <v>8135</v>
      </c>
      <c r="J51251" t="s">
        <v>1707</v>
      </c>
      <c r="L51251" t="s">
        <v>201</v>
      </c>
      <c r="M51251" t="s">
        <v>201</v>
      </c>
      <c r="N51251" t="s">
        <v>14233</v>
      </c>
      <c r="O51251" t="s">
        <v>168</v>
      </c>
      <c r="P51251" t="s">
        <v>169</v>
      </c>
      <c r="Q51251" t="s">
        <v>1203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18</v>
      </c>
    </row>
    <row r="51252" spans="1:23">
      <c r="A51252" t="s">
        <v>46078</v>
      </c>
      <c r="B51252" s="9">
        <v>44917</v>
      </c>
      <c r="C51252" s="9">
        <v>44919</v>
      </c>
      <c r="D51252" t="s">
        <v>110</v>
      </c>
      <c r="E51252" t="s">
        <v>2365</v>
      </c>
      <c r="F51252" t="s">
        <v>2366</v>
      </c>
      <c r="G51252" t="s">
        <v>99</v>
      </c>
      <c r="H51252" t="s">
        <v>7162</v>
      </c>
      <c r="I51252" t="s">
        <v>3602</v>
      </c>
      <c r="J51252" t="s">
        <v>209</v>
      </c>
      <c r="L51252" t="s">
        <v>210</v>
      </c>
      <c r="M51252" t="s">
        <v>177</v>
      </c>
      <c r="N51252" t="s">
        <v>41747</v>
      </c>
      <c r="O51252" t="s">
        <v>168</v>
      </c>
      <c r="P51252" t="s">
        <v>10215</v>
      </c>
      <c r="Q51252" t="s">
        <v>3344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60</v>
      </c>
    </row>
    <row r="51253" spans="1:23">
      <c r="A51253" t="s">
        <v>29499</v>
      </c>
      <c r="B51253" s="9">
        <v>44704</v>
      </c>
      <c r="C51253" s="9">
        <v>44706</v>
      </c>
      <c r="D51253" t="s">
        <v>110</v>
      </c>
      <c r="E51253" t="s">
        <v>929</v>
      </c>
      <c r="F51253" t="s">
        <v>930</v>
      </c>
      <c r="G51253" t="s">
        <v>83</v>
      </c>
      <c r="H51253" t="s">
        <v>3763</v>
      </c>
      <c r="I51253" t="s">
        <v>392</v>
      </c>
      <c r="J51253" t="s">
        <v>287</v>
      </c>
      <c r="L51253" t="s">
        <v>125</v>
      </c>
      <c r="M51253" t="s">
        <v>288</v>
      </c>
      <c r="N51253" t="s">
        <v>29878</v>
      </c>
      <c r="O51253" t="s">
        <v>168</v>
      </c>
      <c r="P51253" t="s">
        <v>169</v>
      </c>
      <c r="Q51253" t="s">
        <v>27405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18</v>
      </c>
    </row>
    <row r="51254" spans="1:23">
      <c r="A51254" t="s">
        <v>45522</v>
      </c>
      <c r="B51254" s="9">
        <v>44427</v>
      </c>
      <c r="C51254" s="9">
        <v>44431</v>
      </c>
      <c r="D51254" t="s">
        <v>152</v>
      </c>
      <c r="E51254" t="s">
        <v>6488</v>
      </c>
      <c r="F51254" t="s">
        <v>6489</v>
      </c>
      <c r="G51254" t="s">
        <v>83</v>
      </c>
      <c r="H51254" t="s">
        <v>3572</v>
      </c>
      <c r="I51254" t="s">
        <v>3572</v>
      </c>
      <c r="J51254" t="s">
        <v>3573</v>
      </c>
      <c r="L51254" t="s">
        <v>103</v>
      </c>
      <c r="M51254" t="s">
        <v>219</v>
      </c>
      <c r="N51254" t="s">
        <v>43313</v>
      </c>
      <c r="O51254" t="s">
        <v>168</v>
      </c>
      <c r="P51254" t="s">
        <v>11237</v>
      </c>
      <c r="Q51254" t="s">
        <v>347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18</v>
      </c>
    </row>
    <row r="51255" spans="1:23">
      <c r="A51255" t="s">
        <v>18446</v>
      </c>
      <c r="B51255" s="9">
        <v>44750</v>
      </c>
      <c r="C51255" s="9">
        <v>44755</v>
      </c>
      <c r="D51255" t="s">
        <v>152</v>
      </c>
      <c r="E51255" t="s">
        <v>1197</v>
      </c>
      <c r="F51255" t="s">
        <v>1198</v>
      </c>
      <c r="G51255" t="s">
        <v>99</v>
      </c>
      <c r="H51255" t="s">
        <v>2035</v>
      </c>
      <c r="I51255" t="s">
        <v>2036</v>
      </c>
      <c r="J51255" t="s">
        <v>2037</v>
      </c>
      <c r="L51255" t="s">
        <v>103</v>
      </c>
      <c r="M51255" t="s">
        <v>193</v>
      </c>
      <c r="N51255" t="s">
        <v>23393</v>
      </c>
      <c r="O51255" t="s">
        <v>168</v>
      </c>
      <c r="P51255" t="s">
        <v>6681</v>
      </c>
      <c r="Q51255" t="s">
        <v>2339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18</v>
      </c>
    </row>
    <row r="51256" spans="1:23">
      <c r="A51256" t="s">
        <v>12210</v>
      </c>
      <c r="B51256" s="9">
        <v>44452</v>
      </c>
      <c r="C51256" s="9">
        <v>44454</v>
      </c>
      <c r="D51256" t="s">
        <v>96</v>
      </c>
      <c r="E51256" t="s">
        <v>224</v>
      </c>
      <c r="F51256" t="s">
        <v>225</v>
      </c>
      <c r="G51256" t="s">
        <v>99</v>
      </c>
      <c r="H51256" t="s">
        <v>12211</v>
      </c>
      <c r="I51256" t="s">
        <v>3599</v>
      </c>
      <c r="J51256" t="s">
        <v>86</v>
      </c>
      <c r="K51256">
        <v>80004</v>
      </c>
      <c r="L51256" t="s">
        <v>87</v>
      </c>
      <c r="M51256" t="s">
        <v>166</v>
      </c>
      <c r="N51256" t="s">
        <v>25667</v>
      </c>
      <c r="O51256" t="s">
        <v>106</v>
      </c>
      <c r="P51256" t="s">
        <v>4294</v>
      </c>
      <c r="Q51256" t="s">
        <v>25668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60</v>
      </c>
    </row>
    <row r="51257" spans="1:23">
      <c r="A51257" t="s">
        <v>46079</v>
      </c>
      <c r="B51257" s="9">
        <v>44399</v>
      </c>
      <c r="C51257" s="9">
        <v>44401</v>
      </c>
      <c r="D51257" t="s">
        <v>96</v>
      </c>
      <c r="E51257" t="s">
        <v>1997</v>
      </c>
      <c r="F51257" t="s">
        <v>1998</v>
      </c>
      <c r="G51257" t="s">
        <v>99</v>
      </c>
      <c r="H51257" t="s">
        <v>671</v>
      </c>
      <c r="I51257" t="s">
        <v>672</v>
      </c>
      <c r="J51257" t="s">
        <v>86</v>
      </c>
      <c r="K51257">
        <v>19134</v>
      </c>
      <c r="L51257" t="s">
        <v>87</v>
      </c>
      <c r="M51257" t="s">
        <v>88</v>
      </c>
      <c r="N51257" t="s">
        <v>38741</v>
      </c>
      <c r="O51257" t="s">
        <v>168</v>
      </c>
      <c r="P51257" t="s">
        <v>169</v>
      </c>
      <c r="Q51257" t="s">
        <v>38742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18</v>
      </c>
    </row>
    <row r="51258" spans="1:23">
      <c r="A51258" t="s">
        <v>41710</v>
      </c>
      <c r="B51258" s="9">
        <v>44668</v>
      </c>
      <c r="C51258" s="9">
        <v>44674</v>
      </c>
      <c r="D51258" t="s">
        <v>152</v>
      </c>
      <c r="E51258" t="s">
        <v>1019</v>
      </c>
      <c r="F51258" t="s">
        <v>1020</v>
      </c>
      <c r="G51258" t="s">
        <v>83</v>
      </c>
      <c r="H51258" t="s">
        <v>1062</v>
      </c>
      <c r="I51258" t="s">
        <v>354</v>
      </c>
      <c r="J51258" t="s">
        <v>86</v>
      </c>
      <c r="K51258">
        <v>77095</v>
      </c>
      <c r="L51258" t="s">
        <v>87</v>
      </c>
      <c r="M51258" t="s">
        <v>126</v>
      </c>
      <c r="N51258" t="s">
        <v>30930</v>
      </c>
      <c r="O51258" t="s">
        <v>168</v>
      </c>
      <c r="P51258" t="s">
        <v>169</v>
      </c>
      <c r="Q51258" t="s">
        <v>30931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18</v>
      </c>
    </row>
    <row r="51259" spans="1:23">
      <c r="A51259" t="s">
        <v>25767</v>
      </c>
      <c r="B51259" s="9">
        <v>44834</v>
      </c>
      <c r="C51259" s="9">
        <v>44837</v>
      </c>
      <c r="D51259" t="s">
        <v>110</v>
      </c>
      <c r="E51259" t="s">
        <v>6161</v>
      </c>
      <c r="F51259" t="s">
        <v>6162</v>
      </c>
      <c r="G51259" t="s">
        <v>83</v>
      </c>
      <c r="H51259" t="s">
        <v>15541</v>
      </c>
      <c r="I51259" t="s">
        <v>165</v>
      </c>
      <c r="J51259" t="s">
        <v>86</v>
      </c>
      <c r="K51259">
        <v>93309</v>
      </c>
      <c r="L51259" t="s">
        <v>87</v>
      </c>
      <c r="M51259" t="s">
        <v>166</v>
      </c>
      <c r="N51259" t="s">
        <v>36701</v>
      </c>
      <c r="O51259" t="s">
        <v>168</v>
      </c>
      <c r="P51259" t="s">
        <v>10215</v>
      </c>
      <c r="Q51259" t="s">
        <v>3670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18</v>
      </c>
    </row>
    <row r="51260" spans="1:23">
      <c r="A51260" t="s">
        <v>16822</v>
      </c>
      <c r="B51260" s="9">
        <v>43748</v>
      </c>
      <c r="C51260" s="9">
        <v>43753</v>
      </c>
      <c r="D51260" t="s">
        <v>152</v>
      </c>
      <c r="E51260" t="s">
        <v>2090</v>
      </c>
      <c r="F51260" t="s">
        <v>2091</v>
      </c>
      <c r="G51260" t="s">
        <v>99</v>
      </c>
      <c r="H51260" t="s">
        <v>1928</v>
      </c>
      <c r="I51260" t="s">
        <v>354</v>
      </c>
      <c r="J51260" t="s">
        <v>86</v>
      </c>
      <c r="K51260">
        <v>77340</v>
      </c>
      <c r="L51260" t="s">
        <v>87</v>
      </c>
      <c r="M51260" t="s">
        <v>126</v>
      </c>
      <c r="N51260" t="s">
        <v>33825</v>
      </c>
      <c r="O51260" t="s">
        <v>168</v>
      </c>
      <c r="P51260" t="s">
        <v>169</v>
      </c>
      <c r="Q51260" t="s">
        <v>36230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18</v>
      </c>
    </row>
    <row r="51261" spans="1:23">
      <c r="A51261" t="s">
        <v>10502</v>
      </c>
      <c r="B51261" s="9">
        <v>44266</v>
      </c>
      <c r="C51261" s="9">
        <v>44269</v>
      </c>
      <c r="D51261" t="s">
        <v>110</v>
      </c>
      <c r="E51261" t="s">
        <v>1317</v>
      </c>
      <c r="F51261" t="s">
        <v>1318</v>
      </c>
      <c r="G51261" t="s">
        <v>122</v>
      </c>
      <c r="H51261" t="s">
        <v>323</v>
      </c>
      <c r="I51261" t="s">
        <v>165</v>
      </c>
      <c r="J51261" t="s">
        <v>86</v>
      </c>
      <c r="K51261">
        <v>90045</v>
      </c>
      <c r="L51261" t="s">
        <v>87</v>
      </c>
      <c r="M51261" t="s">
        <v>166</v>
      </c>
      <c r="N51261" t="s">
        <v>34368</v>
      </c>
      <c r="O51261" t="s">
        <v>90</v>
      </c>
      <c r="P51261" t="s">
        <v>91</v>
      </c>
      <c r="Q51261" t="s">
        <v>34369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18</v>
      </c>
    </row>
    <row r="51262" spans="1:23">
      <c r="A51262" t="s">
        <v>14607</v>
      </c>
      <c r="B51262" s="9">
        <v>44455</v>
      </c>
      <c r="C51262" s="9">
        <v>44460</v>
      </c>
      <c r="D51262" t="s">
        <v>152</v>
      </c>
      <c r="E51262" t="s">
        <v>2151</v>
      </c>
      <c r="F51262" t="s">
        <v>2152</v>
      </c>
      <c r="G51262" t="s">
        <v>99</v>
      </c>
      <c r="H51262" t="s">
        <v>14608</v>
      </c>
      <c r="I51262" t="s">
        <v>10433</v>
      </c>
      <c r="J51262" t="s">
        <v>86</v>
      </c>
      <c r="K51262">
        <v>83301</v>
      </c>
      <c r="L51262" t="s">
        <v>87</v>
      </c>
      <c r="M51262" t="s">
        <v>166</v>
      </c>
      <c r="N51262" t="s">
        <v>37883</v>
      </c>
      <c r="O51262" t="s">
        <v>168</v>
      </c>
      <c r="P51262" t="s">
        <v>169</v>
      </c>
      <c r="Q51262" t="s">
        <v>38278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18</v>
      </c>
    </row>
    <row r="51263" spans="1:23">
      <c r="A51263" t="s">
        <v>9842</v>
      </c>
      <c r="B51263" s="9">
        <v>44912</v>
      </c>
      <c r="C51263" s="9">
        <v>44915</v>
      </c>
      <c r="D51263" t="s">
        <v>96</v>
      </c>
      <c r="E51263" t="s">
        <v>9843</v>
      </c>
      <c r="F51263" t="s">
        <v>6999</v>
      </c>
      <c r="G51263" t="s">
        <v>83</v>
      </c>
      <c r="H51263" t="s">
        <v>9666</v>
      </c>
      <c r="I51263" t="s">
        <v>9666</v>
      </c>
      <c r="J51263" t="s">
        <v>1385</v>
      </c>
      <c r="L51263" t="s">
        <v>201</v>
      </c>
      <c r="M51263" t="s">
        <v>201</v>
      </c>
      <c r="N51263" t="s">
        <v>13886</v>
      </c>
      <c r="O51263" t="s">
        <v>168</v>
      </c>
      <c r="P51263" t="s">
        <v>851</v>
      </c>
      <c r="Q51263" t="s">
        <v>13608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18</v>
      </c>
    </row>
    <row r="51264" spans="1:23">
      <c r="A51264" t="s">
        <v>38414</v>
      </c>
      <c r="B51264" s="9">
        <v>44918</v>
      </c>
      <c r="C51264" s="9">
        <v>44918</v>
      </c>
      <c r="D51264" t="s">
        <v>80</v>
      </c>
      <c r="E51264" t="s">
        <v>13496</v>
      </c>
      <c r="F51264" t="s">
        <v>13497</v>
      </c>
      <c r="G51264" t="s">
        <v>83</v>
      </c>
      <c r="H51264" t="s">
        <v>12737</v>
      </c>
      <c r="I51264" t="s">
        <v>12738</v>
      </c>
      <c r="J51264" t="s">
        <v>721</v>
      </c>
      <c r="L51264" t="s">
        <v>721</v>
      </c>
      <c r="M51264" t="s">
        <v>721</v>
      </c>
      <c r="N51264" t="s">
        <v>39743</v>
      </c>
      <c r="O51264" t="s">
        <v>168</v>
      </c>
      <c r="P51264" t="s">
        <v>169</v>
      </c>
      <c r="Q51264" t="s">
        <v>33517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18</v>
      </c>
    </row>
    <row r="51265" spans="1:23">
      <c r="A51265" t="s">
        <v>23875</v>
      </c>
      <c r="B51265" s="9">
        <v>43821</v>
      </c>
      <c r="C51265" s="9">
        <v>43825</v>
      </c>
      <c r="D51265" t="s">
        <v>152</v>
      </c>
      <c r="E51265" t="s">
        <v>327</v>
      </c>
      <c r="F51265" t="s">
        <v>328</v>
      </c>
      <c r="G51265" t="s">
        <v>83</v>
      </c>
      <c r="H51265" t="s">
        <v>8145</v>
      </c>
      <c r="I51265" t="s">
        <v>2346</v>
      </c>
      <c r="J51265" t="s">
        <v>296</v>
      </c>
      <c r="L51265" t="s">
        <v>210</v>
      </c>
      <c r="M51265" t="s">
        <v>288</v>
      </c>
      <c r="N51265" t="s">
        <v>23199</v>
      </c>
      <c r="O51265" t="s">
        <v>168</v>
      </c>
      <c r="P51265" t="s">
        <v>169</v>
      </c>
      <c r="Q51265" t="s">
        <v>2499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18</v>
      </c>
    </row>
    <row r="51266" spans="1:23">
      <c r="A51266" t="s">
        <v>17114</v>
      </c>
      <c r="B51266" s="9">
        <v>44778</v>
      </c>
      <c r="C51266" s="9">
        <v>44784</v>
      </c>
      <c r="D51266" t="s">
        <v>152</v>
      </c>
      <c r="E51266" t="s">
        <v>821</v>
      </c>
      <c r="F51266" t="s">
        <v>822</v>
      </c>
      <c r="G51266" t="s">
        <v>83</v>
      </c>
      <c r="H51266" t="s">
        <v>17115</v>
      </c>
      <c r="I51266" t="s">
        <v>1728</v>
      </c>
      <c r="J51266" t="s">
        <v>228</v>
      </c>
      <c r="L51266" t="s">
        <v>125</v>
      </c>
      <c r="M51266" t="s">
        <v>126</v>
      </c>
      <c r="N51266" t="s">
        <v>32014</v>
      </c>
      <c r="O51266" t="s">
        <v>168</v>
      </c>
      <c r="P51266" t="s">
        <v>11237</v>
      </c>
      <c r="Q51266" t="s">
        <v>32015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18</v>
      </c>
    </row>
    <row r="51267" spans="1:23">
      <c r="A51267" t="s">
        <v>32713</v>
      </c>
      <c r="B51267" s="9">
        <v>43595</v>
      </c>
      <c r="C51267" s="9">
        <v>43599</v>
      </c>
      <c r="D51267" t="s">
        <v>152</v>
      </c>
      <c r="E51267" t="s">
        <v>4128</v>
      </c>
      <c r="F51267" t="s">
        <v>4129</v>
      </c>
      <c r="G51267" t="s">
        <v>83</v>
      </c>
      <c r="H51267" t="s">
        <v>2774</v>
      </c>
      <c r="I51267" t="s">
        <v>392</v>
      </c>
      <c r="J51267" t="s">
        <v>287</v>
      </c>
      <c r="L51267" t="s">
        <v>125</v>
      </c>
      <c r="M51267" t="s">
        <v>288</v>
      </c>
      <c r="N51267" t="s">
        <v>21642</v>
      </c>
      <c r="O51267" t="s">
        <v>168</v>
      </c>
      <c r="P51267" t="s">
        <v>5104</v>
      </c>
      <c r="Q51267" t="s">
        <v>1452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18</v>
      </c>
    </row>
    <row r="51268" spans="1:23">
      <c r="A51268" t="s">
        <v>46080</v>
      </c>
      <c r="B51268" s="9">
        <v>44890</v>
      </c>
      <c r="C51268" s="9">
        <v>44895</v>
      </c>
      <c r="D51268" t="s">
        <v>152</v>
      </c>
      <c r="E51268" t="s">
        <v>7727</v>
      </c>
      <c r="F51268" t="s">
        <v>7728</v>
      </c>
      <c r="G51268" t="s">
        <v>99</v>
      </c>
      <c r="H51268" t="s">
        <v>763</v>
      </c>
      <c r="I51268" t="s">
        <v>514</v>
      </c>
      <c r="J51268" t="s">
        <v>102</v>
      </c>
      <c r="L51268" t="s">
        <v>103</v>
      </c>
      <c r="M51268" t="s">
        <v>104</v>
      </c>
      <c r="N51268" t="s">
        <v>19474</v>
      </c>
      <c r="O51268" t="s">
        <v>168</v>
      </c>
      <c r="P51268" t="s">
        <v>8841</v>
      </c>
      <c r="Q51268" t="s">
        <v>19475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18</v>
      </c>
    </row>
    <row r="51269" spans="1:23">
      <c r="A51269" t="s">
        <v>46081</v>
      </c>
      <c r="B51269" s="9">
        <v>44053</v>
      </c>
      <c r="C51269" s="9">
        <v>44054</v>
      </c>
      <c r="D51269" t="s">
        <v>110</v>
      </c>
      <c r="E51269" t="s">
        <v>3994</v>
      </c>
      <c r="F51269" t="s">
        <v>3995</v>
      </c>
      <c r="G51269" t="s">
        <v>122</v>
      </c>
      <c r="H51269" t="s">
        <v>16382</v>
      </c>
      <c r="I51269" t="s">
        <v>727</v>
      </c>
      <c r="J51269" t="s">
        <v>728</v>
      </c>
      <c r="L51269" t="s">
        <v>103</v>
      </c>
      <c r="M51269" t="s">
        <v>404</v>
      </c>
      <c r="N51269" t="s">
        <v>38166</v>
      </c>
      <c r="O51269" t="s">
        <v>168</v>
      </c>
      <c r="P51269" t="s">
        <v>6681</v>
      </c>
      <c r="Q51269" t="s">
        <v>34295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18</v>
      </c>
    </row>
    <row r="51270" spans="1:23">
      <c r="A51270" t="s">
        <v>42203</v>
      </c>
      <c r="B51270" s="9">
        <v>43986</v>
      </c>
      <c r="C51270" s="9">
        <v>43990</v>
      </c>
      <c r="D51270" t="s">
        <v>96</v>
      </c>
      <c r="E51270" t="s">
        <v>6884</v>
      </c>
      <c r="F51270" t="s">
        <v>6885</v>
      </c>
      <c r="G51270" t="s">
        <v>122</v>
      </c>
      <c r="H51270" t="s">
        <v>84</v>
      </c>
      <c r="I51270" t="s">
        <v>85</v>
      </c>
      <c r="J51270" t="s">
        <v>86</v>
      </c>
      <c r="K51270">
        <v>10024</v>
      </c>
      <c r="L51270" t="s">
        <v>87</v>
      </c>
      <c r="M51270" t="s">
        <v>88</v>
      </c>
      <c r="N51270" t="s">
        <v>35388</v>
      </c>
      <c r="O51270" t="s">
        <v>168</v>
      </c>
      <c r="P51270" t="s">
        <v>6681</v>
      </c>
      <c r="Q51270" t="s">
        <v>3538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18</v>
      </c>
    </row>
    <row r="51271" spans="1:23">
      <c r="A51271" t="s">
        <v>14420</v>
      </c>
      <c r="B51271" s="9">
        <v>44354</v>
      </c>
      <c r="C51271" s="9">
        <v>44355</v>
      </c>
      <c r="D51271" t="s">
        <v>110</v>
      </c>
      <c r="E51271" t="s">
        <v>3078</v>
      </c>
      <c r="F51271" t="s">
        <v>3079</v>
      </c>
      <c r="G51271" t="s">
        <v>83</v>
      </c>
      <c r="H51271" t="s">
        <v>8246</v>
      </c>
      <c r="I51271" t="s">
        <v>8247</v>
      </c>
      <c r="J51271" t="s">
        <v>86</v>
      </c>
      <c r="K51271">
        <v>72209</v>
      </c>
      <c r="L51271" t="s">
        <v>87</v>
      </c>
      <c r="M51271" t="s">
        <v>177</v>
      </c>
      <c r="N51271" t="s">
        <v>37507</v>
      </c>
      <c r="O51271" t="s">
        <v>168</v>
      </c>
      <c r="P51271" t="s">
        <v>6681</v>
      </c>
      <c r="Q51271" t="s">
        <v>3750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60</v>
      </c>
    </row>
    <row r="51272" spans="1:23">
      <c r="A51272" t="s">
        <v>33371</v>
      </c>
      <c r="B51272" s="9">
        <v>43756</v>
      </c>
      <c r="C51272" s="9">
        <v>43761</v>
      </c>
      <c r="D51272" t="s">
        <v>96</v>
      </c>
      <c r="E51272" t="s">
        <v>4094</v>
      </c>
      <c r="F51272" t="s">
        <v>4095</v>
      </c>
      <c r="G51272" t="s">
        <v>83</v>
      </c>
      <c r="H51272" t="s">
        <v>500</v>
      </c>
      <c r="I51272" t="s">
        <v>501</v>
      </c>
      <c r="J51272" t="s">
        <v>86</v>
      </c>
      <c r="K51272">
        <v>98103</v>
      </c>
      <c r="L51272" t="s">
        <v>87</v>
      </c>
      <c r="M51272" t="s">
        <v>166</v>
      </c>
      <c r="N51272" t="s">
        <v>36394</v>
      </c>
      <c r="O51272" t="s">
        <v>168</v>
      </c>
      <c r="P51272" t="s">
        <v>169</v>
      </c>
      <c r="Q51272" t="s">
        <v>4501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18</v>
      </c>
    </row>
    <row r="51273" spans="1:23">
      <c r="A51273" t="s">
        <v>33781</v>
      </c>
      <c r="B51273" s="9">
        <v>44660</v>
      </c>
      <c r="C51273" s="9">
        <v>44664</v>
      </c>
      <c r="D51273" t="s">
        <v>152</v>
      </c>
      <c r="E51273" t="s">
        <v>17984</v>
      </c>
      <c r="F51273" t="s">
        <v>4483</v>
      </c>
      <c r="G51273" t="s">
        <v>83</v>
      </c>
      <c r="H51273" t="s">
        <v>3708</v>
      </c>
      <c r="I51273" t="s">
        <v>3709</v>
      </c>
      <c r="J51273" t="s">
        <v>200</v>
      </c>
      <c r="L51273" t="s">
        <v>201</v>
      </c>
      <c r="M51273" t="s">
        <v>201</v>
      </c>
      <c r="N51273" t="s">
        <v>37360</v>
      </c>
      <c r="O51273" t="s">
        <v>168</v>
      </c>
      <c r="P51273" t="s">
        <v>169</v>
      </c>
      <c r="Q51273" t="s">
        <v>3681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18</v>
      </c>
    </row>
    <row r="51274" spans="1:23">
      <c r="A51274" t="s">
        <v>3447</v>
      </c>
      <c r="B51274" s="9">
        <v>44668</v>
      </c>
      <c r="C51274" s="9">
        <v>44671</v>
      </c>
      <c r="D51274" t="s">
        <v>96</v>
      </c>
      <c r="E51274" t="s">
        <v>1131</v>
      </c>
      <c r="F51274" t="s">
        <v>1132</v>
      </c>
      <c r="G51274" t="s">
        <v>83</v>
      </c>
      <c r="H51274" t="s">
        <v>3448</v>
      </c>
      <c r="I51274" t="s">
        <v>3449</v>
      </c>
      <c r="J51274" t="s">
        <v>1659</v>
      </c>
      <c r="L51274" t="s">
        <v>210</v>
      </c>
      <c r="M51274" t="s">
        <v>339</v>
      </c>
      <c r="N51274" t="s">
        <v>39483</v>
      </c>
      <c r="O51274" t="s">
        <v>168</v>
      </c>
      <c r="P51274" t="s">
        <v>5104</v>
      </c>
      <c r="Q51274" t="s">
        <v>2623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18</v>
      </c>
    </row>
    <row r="51275" spans="1:23">
      <c r="A51275" t="s">
        <v>26191</v>
      </c>
      <c r="B51275" s="9">
        <v>44469</v>
      </c>
      <c r="C51275" s="9">
        <v>44471</v>
      </c>
      <c r="D51275" t="s">
        <v>96</v>
      </c>
      <c r="E51275" t="s">
        <v>3965</v>
      </c>
      <c r="F51275" t="s">
        <v>3666</v>
      </c>
      <c r="G51275" t="s">
        <v>83</v>
      </c>
      <c r="H51275" t="s">
        <v>18457</v>
      </c>
      <c r="I51275" t="s">
        <v>4745</v>
      </c>
      <c r="J51275" t="s">
        <v>296</v>
      </c>
      <c r="L51275" t="s">
        <v>210</v>
      </c>
      <c r="M51275" t="s">
        <v>288</v>
      </c>
      <c r="N51275" t="s">
        <v>31291</v>
      </c>
      <c r="O51275" t="s">
        <v>168</v>
      </c>
      <c r="P51275" t="s">
        <v>169</v>
      </c>
      <c r="Q51275" t="s">
        <v>2292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60</v>
      </c>
    </row>
    <row r="51276" spans="1:23">
      <c r="A51276" t="s">
        <v>34040</v>
      </c>
      <c r="B51276" s="9">
        <v>44815</v>
      </c>
      <c r="C51276" s="9">
        <v>44816</v>
      </c>
      <c r="D51276" t="s">
        <v>110</v>
      </c>
      <c r="E51276" t="s">
        <v>2432</v>
      </c>
      <c r="F51276" t="s">
        <v>2433</v>
      </c>
      <c r="G51276" t="s">
        <v>122</v>
      </c>
      <c r="H51276" t="s">
        <v>25873</v>
      </c>
      <c r="I51276" t="s">
        <v>3602</v>
      </c>
      <c r="J51276" t="s">
        <v>209</v>
      </c>
      <c r="L51276" t="s">
        <v>210</v>
      </c>
      <c r="M51276" t="s">
        <v>177</v>
      </c>
      <c r="N51276" t="s">
        <v>30102</v>
      </c>
      <c r="O51276" t="s">
        <v>168</v>
      </c>
      <c r="P51276" t="s">
        <v>11237</v>
      </c>
      <c r="Q51276" t="s">
        <v>28676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60</v>
      </c>
    </row>
    <row r="51277" spans="1:23">
      <c r="A51277" t="s">
        <v>3359</v>
      </c>
      <c r="B51277" s="9">
        <v>43802</v>
      </c>
      <c r="C51277" s="9">
        <v>43802</v>
      </c>
      <c r="D51277" t="s">
        <v>80</v>
      </c>
      <c r="E51277" t="s">
        <v>3360</v>
      </c>
      <c r="F51277" t="s">
        <v>3361</v>
      </c>
      <c r="G51277" t="s">
        <v>99</v>
      </c>
      <c r="H51277" t="s">
        <v>1057</v>
      </c>
      <c r="I51277" t="s">
        <v>1057</v>
      </c>
      <c r="J51277" t="s">
        <v>124</v>
      </c>
      <c r="L51277" t="s">
        <v>125</v>
      </c>
      <c r="M51277" t="s">
        <v>126</v>
      </c>
      <c r="N51277" t="s">
        <v>21913</v>
      </c>
      <c r="O51277" t="s">
        <v>168</v>
      </c>
      <c r="P51277" t="s">
        <v>169</v>
      </c>
      <c r="Q51277" t="s">
        <v>1664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18</v>
      </c>
    </row>
    <row r="51278" spans="1:23">
      <c r="A51278" t="s">
        <v>46082</v>
      </c>
      <c r="B51278" s="9">
        <v>44721</v>
      </c>
      <c r="C51278" s="9">
        <v>44725</v>
      </c>
      <c r="D51278" t="s">
        <v>152</v>
      </c>
      <c r="E51278" t="s">
        <v>3034</v>
      </c>
      <c r="F51278" t="s">
        <v>3035</v>
      </c>
      <c r="G51278" t="s">
        <v>99</v>
      </c>
      <c r="H51278" t="s">
        <v>8793</v>
      </c>
      <c r="I51278" t="s">
        <v>354</v>
      </c>
      <c r="J51278" t="s">
        <v>86</v>
      </c>
      <c r="K51278">
        <v>77506</v>
      </c>
      <c r="L51278" t="s">
        <v>87</v>
      </c>
      <c r="M51278" t="s">
        <v>126</v>
      </c>
      <c r="N51278" t="s">
        <v>46083</v>
      </c>
      <c r="O51278" t="s">
        <v>168</v>
      </c>
      <c r="P51278" t="s">
        <v>221</v>
      </c>
      <c r="Q51278" t="s">
        <v>46084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18</v>
      </c>
    </row>
    <row r="51279" spans="1:23">
      <c r="A51279" t="s">
        <v>6795</v>
      </c>
      <c r="B51279" s="9">
        <v>44190</v>
      </c>
      <c r="C51279" s="9">
        <v>44195</v>
      </c>
      <c r="D51279" t="s">
        <v>96</v>
      </c>
      <c r="E51279" t="s">
        <v>6228</v>
      </c>
      <c r="F51279" t="s">
        <v>6229</v>
      </c>
      <c r="G51279" t="s">
        <v>83</v>
      </c>
      <c r="H51279" t="s">
        <v>947</v>
      </c>
      <c r="I51279" t="s">
        <v>165</v>
      </c>
      <c r="J51279" t="s">
        <v>86</v>
      </c>
      <c r="K51279">
        <v>92037</v>
      </c>
      <c r="L51279" t="s">
        <v>87</v>
      </c>
      <c r="M51279" t="s">
        <v>166</v>
      </c>
      <c r="N51279" t="s">
        <v>36087</v>
      </c>
      <c r="O51279" t="s">
        <v>168</v>
      </c>
      <c r="P51279" t="s">
        <v>6681</v>
      </c>
      <c r="Q51279" t="s">
        <v>36088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60</v>
      </c>
    </row>
    <row r="51280" spans="1:23">
      <c r="A51280" t="s">
        <v>34008</v>
      </c>
      <c r="B51280" s="9">
        <v>43716</v>
      </c>
      <c r="C51280" s="9">
        <v>43718</v>
      </c>
      <c r="D51280" t="s">
        <v>96</v>
      </c>
      <c r="E51280" t="s">
        <v>5487</v>
      </c>
      <c r="F51280" t="s">
        <v>390</v>
      </c>
      <c r="G51280" t="s">
        <v>83</v>
      </c>
      <c r="H51280" t="s">
        <v>5653</v>
      </c>
      <c r="I51280" t="s">
        <v>5653</v>
      </c>
      <c r="J51280" t="s">
        <v>3615</v>
      </c>
      <c r="L51280" t="s">
        <v>133</v>
      </c>
      <c r="M51280" t="s">
        <v>133</v>
      </c>
      <c r="N51280" t="s">
        <v>32471</v>
      </c>
      <c r="O51280" t="s">
        <v>168</v>
      </c>
      <c r="P51280" t="s">
        <v>5104</v>
      </c>
      <c r="Q51280" t="s">
        <v>307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60</v>
      </c>
    </row>
    <row r="51281" spans="1:23">
      <c r="A51281" t="s">
        <v>46085</v>
      </c>
      <c r="B51281" s="9">
        <v>43545</v>
      </c>
      <c r="C51281" s="9">
        <v>43550</v>
      </c>
      <c r="D51281" t="s">
        <v>152</v>
      </c>
      <c r="E51281" t="s">
        <v>3385</v>
      </c>
      <c r="F51281" t="s">
        <v>2076</v>
      </c>
      <c r="G51281" t="s">
        <v>99</v>
      </c>
      <c r="H51281" t="s">
        <v>18984</v>
      </c>
      <c r="I51281" t="s">
        <v>18984</v>
      </c>
      <c r="J51281" t="s">
        <v>11817</v>
      </c>
      <c r="L51281" t="s">
        <v>133</v>
      </c>
      <c r="M51281" t="s">
        <v>133</v>
      </c>
      <c r="N51281" t="s">
        <v>34213</v>
      </c>
      <c r="O51281" t="s">
        <v>168</v>
      </c>
      <c r="P51281" t="s">
        <v>5104</v>
      </c>
      <c r="Q51281" t="s">
        <v>24417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18</v>
      </c>
    </row>
    <row r="51282" spans="1:23">
      <c r="A51282" t="s">
        <v>44910</v>
      </c>
      <c r="B51282" s="9">
        <v>44894</v>
      </c>
      <c r="C51282" s="9">
        <v>44895</v>
      </c>
      <c r="D51282" t="s">
        <v>110</v>
      </c>
      <c r="E51282" t="s">
        <v>15625</v>
      </c>
      <c r="F51282" t="s">
        <v>322</v>
      </c>
      <c r="G51282" t="s">
        <v>122</v>
      </c>
      <c r="H51282" t="s">
        <v>44911</v>
      </c>
      <c r="I51282" t="s">
        <v>13106</v>
      </c>
      <c r="J51282" t="s">
        <v>1707</v>
      </c>
      <c r="L51282" t="s">
        <v>201</v>
      </c>
      <c r="M51282" t="s">
        <v>201</v>
      </c>
      <c r="N51282" t="s">
        <v>31348</v>
      </c>
      <c r="O51282" t="s">
        <v>168</v>
      </c>
      <c r="P51282" t="s">
        <v>5104</v>
      </c>
      <c r="Q51282" t="s">
        <v>27389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18</v>
      </c>
    </row>
    <row r="51283" spans="1:23">
      <c r="A51283" t="s">
        <v>46086</v>
      </c>
      <c r="B51283" s="9">
        <v>44721</v>
      </c>
      <c r="C51283" s="9">
        <v>44723</v>
      </c>
      <c r="D51283" t="s">
        <v>110</v>
      </c>
      <c r="E51283" t="s">
        <v>1115</v>
      </c>
      <c r="F51283" t="s">
        <v>1116</v>
      </c>
      <c r="G51283" t="s">
        <v>83</v>
      </c>
      <c r="H51283" t="s">
        <v>23816</v>
      </c>
      <c r="I51283" t="s">
        <v>984</v>
      </c>
      <c r="J51283" t="s">
        <v>209</v>
      </c>
      <c r="L51283" t="s">
        <v>210</v>
      </c>
      <c r="M51283" t="s">
        <v>177</v>
      </c>
      <c r="N51283" t="s">
        <v>36100</v>
      </c>
      <c r="O51283" t="s">
        <v>168</v>
      </c>
      <c r="P51283" t="s">
        <v>6681</v>
      </c>
      <c r="Q51283" t="s">
        <v>22759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60</v>
      </c>
    </row>
    <row r="51284" spans="1:23">
      <c r="A51284" t="s">
        <v>44232</v>
      </c>
      <c r="B51284" s="9">
        <v>44193</v>
      </c>
      <c r="C51284" s="9">
        <v>44196</v>
      </c>
      <c r="D51284" t="s">
        <v>110</v>
      </c>
      <c r="E51284" t="s">
        <v>120</v>
      </c>
      <c r="F51284" t="s">
        <v>121</v>
      </c>
      <c r="G51284" t="s">
        <v>122</v>
      </c>
      <c r="H51284" t="s">
        <v>1563</v>
      </c>
      <c r="I51284" t="s">
        <v>1563</v>
      </c>
      <c r="J51284" t="s">
        <v>596</v>
      </c>
      <c r="L51284" t="s">
        <v>210</v>
      </c>
      <c r="M51284" t="s">
        <v>126</v>
      </c>
      <c r="N51284" t="s">
        <v>34231</v>
      </c>
      <c r="O51284" t="s">
        <v>168</v>
      </c>
      <c r="P51284" t="s">
        <v>6681</v>
      </c>
      <c r="Q51284" t="s">
        <v>2114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18</v>
      </c>
    </row>
    <row r="51285" spans="1:23">
      <c r="A51285" t="s">
        <v>46087</v>
      </c>
      <c r="B51285" s="9">
        <v>44711</v>
      </c>
      <c r="C51285" s="9">
        <v>44711</v>
      </c>
      <c r="D51285" t="s">
        <v>80</v>
      </c>
      <c r="E51285" t="s">
        <v>1005</v>
      </c>
      <c r="F51285" t="s">
        <v>1006</v>
      </c>
      <c r="G51285" t="s">
        <v>99</v>
      </c>
      <c r="H51285" t="s">
        <v>1848</v>
      </c>
      <c r="I51285" t="s">
        <v>1638</v>
      </c>
      <c r="J51285" t="s">
        <v>331</v>
      </c>
      <c r="L51285" t="s">
        <v>103</v>
      </c>
      <c r="M51285" t="s">
        <v>193</v>
      </c>
      <c r="N51285" t="s">
        <v>31201</v>
      </c>
      <c r="O51285" t="s">
        <v>168</v>
      </c>
      <c r="P51285" t="s">
        <v>6681</v>
      </c>
      <c r="Q51285" t="s">
        <v>31202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60</v>
      </c>
    </row>
    <row r="51286" spans="1:23">
      <c r="A51286" t="s">
        <v>46088</v>
      </c>
      <c r="B51286" s="9">
        <v>44778</v>
      </c>
      <c r="C51286" s="9">
        <v>44783</v>
      </c>
      <c r="D51286" t="s">
        <v>152</v>
      </c>
      <c r="E51286" t="s">
        <v>9061</v>
      </c>
      <c r="F51286" t="s">
        <v>9062</v>
      </c>
      <c r="G51286" t="s">
        <v>122</v>
      </c>
      <c r="H51286" t="s">
        <v>249</v>
      </c>
      <c r="I51286" t="s">
        <v>114</v>
      </c>
      <c r="J51286" t="s">
        <v>102</v>
      </c>
      <c r="L51286" t="s">
        <v>103</v>
      </c>
      <c r="M51286" t="s">
        <v>104</v>
      </c>
      <c r="N51286" t="s">
        <v>25218</v>
      </c>
      <c r="O51286" t="s">
        <v>168</v>
      </c>
      <c r="P51286" t="s">
        <v>169</v>
      </c>
      <c r="Q51286" t="s">
        <v>25219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18</v>
      </c>
    </row>
    <row r="51287" spans="1:23">
      <c r="A51287" t="s">
        <v>5959</v>
      </c>
      <c r="B51287" s="9">
        <v>44731</v>
      </c>
      <c r="C51287" s="9">
        <v>44731</v>
      </c>
      <c r="D51287" t="s">
        <v>80</v>
      </c>
      <c r="E51287" t="s">
        <v>4774</v>
      </c>
      <c r="F51287" t="s">
        <v>4775</v>
      </c>
      <c r="G51287" t="s">
        <v>99</v>
      </c>
      <c r="H51287" t="s">
        <v>5960</v>
      </c>
      <c r="I51287" t="s">
        <v>5961</v>
      </c>
      <c r="J51287" t="s">
        <v>1359</v>
      </c>
      <c r="L51287" t="s">
        <v>103</v>
      </c>
      <c r="M51287" t="s">
        <v>219</v>
      </c>
      <c r="N51287" t="s">
        <v>23662</v>
      </c>
      <c r="O51287" t="s">
        <v>168</v>
      </c>
      <c r="P51287" t="s">
        <v>10215</v>
      </c>
      <c r="Q51287" t="s">
        <v>23663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18</v>
      </c>
    </row>
    <row r="51288" spans="1:23">
      <c r="A51288" t="s">
        <v>29552</v>
      </c>
      <c r="B51288" s="9">
        <v>44732</v>
      </c>
      <c r="C51288" s="9">
        <v>44736</v>
      </c>
      <c r="D51288" t="s">
        <v>152</v>
      </c>
      <c r="E51288" t="s">
        <v>426</v>
      </c>
      <c r="F51288" t="s">
        <v>427</v>
      </c>
      <c r="G51288" t="s">
        <v>83</v>
      </c>
      <c r="H51288" t="s">
        <v>1062</v>
      </c>
      <c r="I51288" t="s">
        <v>354</v>
      </c>
      <c r="J51288" t="s">
        <v>86</v>
      </c>
      <c r="K51288">
        <v>77095</v>
      </c>
      <c r="L51288" t="s">
        <v>87</v>
      </c>
      <c r="M51288" t="s">
        <v>126</v>
      </c>
      <c r="N51288" t="s">
        <v>45244</v>
      </c>
      <c r="O51288" t="s">
        <v>168</v>
      </c>
      <c r="P51288" t="s">
        <v>221</v>
      </c>
      <c r="Q51288" t="s">
        <v>45245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18</v>
      </c>
    </row>
    <row r="51289" spans="1:23">
      <c r="A51289" t="s">
        <v>13002</v>
      </c>
      <c r="B51289" s="9">
        <v>44532</v>
      </c>
      <c r="C51289" s="9">
        <v>44532</v>
      </c>
      <c r="D51289" t="s">
        <v>80</v>
      </c>
      <c r="E51289" t="s">
        <v>283</v>
      </c>
      <c r="F51289" t="s">
        <v>284</v>
      </c>
      <c r="G51289" t="s">
        <v>122</v>
      </c>
      <c r="H51289" t="s">
        <v>13003</v>
      </c>
      <c r="I51289" t="s">
        <v>165</v>
      </c>
      <c r="J51289" t="s">
        <v>86</v>
      </c>
      <c r="K51289">
        <v>93030</v>
      </c>
      <c r="L51289" t="s">
        <v>87</v>
      </c>
      <c r="M51289" t="s">
        <v>166</v>
      </c>
      <c r="N51289" t="s">
        <v>39230</v>
      </c>
      <c r="O51289" t="s">
        <v>168</v>
      </c>
      <c r="P51289" t="s">
        <v>8841</v>
      </c>
      <c r="Q51289" t="s">
        <v>39231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60</v>
      </c>
    </row>
    <row r="51290" spans="1:23">
      <c r="A51290" t="s">
        <v>9182</v>
      </c>
      <c r="B51290" s="9">
        <v>43879</v>
      </c>
      <c r="C51290" s="9">
        <v>43883</v>
      </c>
      <c r="D51290" t="s">
        <v>152</v>
      </c>
      <c r="E51290" t="s">
        <v>1767</v>
      </c>
      <c r="F51290" t="s">
        <v>1768</v>
      </c>
      <c r="G51290" t="s">
        <v>122</v>
      </c>
      <c r="H51290" t="s">
        <v>9183</v>
      </c>
      <c r="I51290" t="s">
        <v>984</v>
      </c>
      <c r="J51290" t="s">
        <v>209</v>
      </c>
      <c r="L51290" t="s">
        <v>210</v>
      </c>
      <c r="M51290" t="s">
        <v>177</v>
      </c>
      <c r="N51290" t="s">
        <v>30720</v>
      </c>
      <c r="O51290" t="s">
        <v>168</v>
      </c>
      <c r="P51290" t="s">
        <v>169</v>
      </c>
      <c r="Q51290" t="s">
        <v>26415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18</v>
      </c>
    </row>
    <row r="51291" spans="1:23">
      <c r="A51291" t="s">
        <v>46089</v>
      </c>
      <c r="B51291" s="9">
        <v>43973</v>
      </c>
      <c r="C51291" s="9">
        <v>43977</v>
      </c>
      <c r="D51291" t="s">
        <v>96</v>
      </c>
      <c r="E51291" t="s">
        <v>4687</v>
      </c>
      <c r="F51291" t="s">
        <v>4688</v>
      </c>
      <c r="G51291" t="s">
        <v>83</v>
      </c>
      <c r="H51291" t="s">
        <v>9463</v>
      </c>
      <c r="I51291" t="s">
        <v>1563</v>
      </c>
      <c r="J51291" t="s">
        <v>596</v>
      </c>
      <c r="L51291" t="s">
        <v>210</v>
      </c>
      <c r="M51291" t="s">
        <v>126</v>
      </c>
      <c r="N51291" t="s">
        <v>21069</v>
      </c>
      <c r="O51291" t="s">
        <v>168</v>
      </c>
      <c r="P51291" t="s">
        <v>6681</v>
      </c>
      <c r="Q51291" t="s">
        <v>15899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60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969F-7878-481A-9C2E-7A8A89EE8689}">
  <dimension ref="A1:C1174"/>
  <sheetViews>
    <sheetView workbookViewId="0">
      <selection sqref="A1:C6"/>
    </sheetView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>
      <c r="A1" t="s">
        <v>55</v>
      </c>
      <c r="B1" t="s">
        <v>54</v>
      </c>
      <c r="C1" t="s">
        <v>66</v>
      </c>
    </row>
    <row r="2" spans="1:3">
      <c r="A2" t="s">
        <v>95</v>
      </c>
      <c r="B2" t="s">
        <v>18168</v>
      </c>
      <c r="C2" t="s">
        <v>210</v>
      </c>
    </row>
    <row r="3" spans="1:3">
      <c r="A3" t="s">
        <v>95</v>
      </c>
      <c r="B3" t="s">
        <v>17180</v>
      </c>
      <c r="C3" t="s">
        <v>210</v>
      </c>
    </row>
    <row r="4" spans="1:3">
      <c r="A4" t="s">
        <v>95</v>
      </c>
      <c r="B4" t="s">
        <v>2407</v>
      </c>
      <c r="C4" t="s">
        <v>125</v>
      </c>
    </row>
    <row r="5" spans="1:3">
      <c r="A5" t="s">
        <v>95</v>
      </c>
      <c r="B5" t="s">
        <v>20187</v>
      </c>
      <c r="C5" t="s">
        <v>86</v>
      </c>
    </row>
    <row r="6" spans="1:3">
      <c r="A6" t="s">
        <v>95</v>
      </c>
      <c r="B6" t="s">
        <v>12347</v>
      </c>
      <c r="C6" t="s">
        <v>125</v>
      </c>
    </row>
    <row r="7" spans="1:3">
      <c r="A7" t="s">
        <v>95</v>
      </c>
      <c r="B7" t="s">
        <v>27753</v>
      </c>
      <c r="C7" t="s">
        <v>210</v>
      </c>
    </row>
    <row r="8" spans="1:3">
      <c r="A8" t="s">
        <v>95</v>
      </c>
      <c r="B8" t="s">
        <v>37460</v>
      </c>
      <c r="C8" t="s">
        <v>103</v>
      </c>
    </row>
    <row r="9" spans="1:3">
      <c r="A9" t="s">
        <v>95</v>
      </c>
      <c r="B9" t="s">
        <v>2923</v>
      </c>
      <c r="C9" t="s">
        <v>103</v>
      </c>
    </row>
    <row r="10" spans="1:3">
      <c r="A10" t="s">
        <v>95</v>
      </c>
      <c r="B10" t="s">
        <v>31085</v>
      </c>
      <c r="C10" t="s">
        <v>125</v>
      </c>
    </row>
    <row r="11" spans="1:3">
      <c r="A11" t="s">
        <v>95</v>
      </c>
      <c r="B11" t="s">
        <v>44363</v>
      </c>
      <c r="C11" t="s">
        <v>210</v>
      </c>
    </row>
    <row r="12" spans="1:3">
      <c r="A12" t="s">
        <v>95</v>
      </c>
      <c r="B12" t="s">
        <v>3257</v>
      </c>
      <c r="C12" t="s">
        <v>103</v>
      </c>
    </row>
    <row r="13" spans="1:3">
      <c r="A13" t="s">
        <v>95</v>
      </c>
      <c r="B13" t="s">
        <v>28474</v>
      </c>
      <c r="C13" t="s">
        <v>103</v>
      </c>
    </row>
    <row r="14" spans="1:3">
      <c r="A14" t="s">
        <v>95</v>
      </c>
      <c r="B14" t="s">
        <v>19357</v>
      </c>
      <c r="C14" t="s">
        <v>125</v>
      </c>
    </row>
    <row r="15" spans="1:3">
      <c r="A15" t="s">
        <v>95</v>
      </c>
      <c r="B15" t="s">
        <v>22103</v>
      </c>
      <c r="C15" t="s">
        <v>210</v>
      </c>
    </row>
    <row r="16" spans="1:3">
      <c r="A16" t="s">
        <v>95</v>
      </c>
      <c r="B16" t="s">
        <v>26481</v>
      </c>
      <c r="C16" t="s">
        <v>103</v>
      </c>
    </row>
    <row r="17" spans="1:3">
      <c r="A17" t="s">
        <v>95</v>
      </c>
      <c r="B17" t="s">
        <v>8753</v>
      </c>
      <c r="C17" t="s">
        <v>103</v>
      </c>
    </row>
    <row r="18" spans="1:3">
      <c r="A18" t="s">
        <v>95</v>
      </c>
      <c r="B18" t="s">
        <v>10431</v>
      </c>
      <c r="C18" t="s">
        <v>86</v>
      </c>
    </row>
    <row r="19" spans="1:3">
      <c r="A19" t="s">
        <v>95</v>
      </c>
      <c r="B19" t="s">
        <v>36518</v>
      </c>
      <c r="C19" t="s">
        <v>125</v>
      </c>
    </row>
    <row r="20" spans="1:3">
      <c r="A20" t="s">
        <v>95</v>
      </c>
      <c r="B20" t="s">
        <v>20286</v>
      </c>
      <c r="C20" t="s">
        <v>86</v>
      </c>
    </row>
    <row r="21" spans="1:3">
      <c r="A21" t="s">
        <v>95</v>
      </c>
      <c r="B21" t="s">
        <v>13253</v>
      </c>
      <c r="C21" t="s">
        <v>103</v>
      </c>
    </row>
    <row r="22" spans="1:3">
      <c r="A22" t="s">
        <v>95</v>
      </c>
      <c r="B22" t="s">
        <v>10832</v>
      </c>
      <c r="C22" t="s">
        <v>86</v>
      </c>
    </row>
    <row r="23" spans="1:3">
      <c r="A23" t="s">
        <v>95</v>
      </c>
      <c r="B23" t="s">
        <v>20432</v>
      </c>
      <c r="C23" t="s">
        <v>103</v>
      </c>
    </row>
    <row r="24" spans="1:3">
      <c r="A24" t="s">
        <v>95</v>
      </c>
      <c r="B24" t="s">
        <v>9057</v>
      </c>
      <c r="C24" t="s">
        <v>86</v>
      </c>
    </row>
    <row r="25" spans="1:3">
      <c r="A25" t="s">
        <v>95</v>
      </c>
      <c r="B25" t="s">
        <v>39866</v>
      </c>
      <c r="C25" t="s">
        <v>86</v>
      </c>
    </row>
    <row r="26" spans="1:3">
      <c r="A26" t="s">
        <v>95</v>
      </c>
      <c r="B26" t="s">
        <v>40943</v>
      </c>
      <c r="C26" t="s">
        <v>86</v>
      </c>
    </row>
    <row r="27" spans="1:3">
      <c r="A27" t="s">
        <v>95</v>
      </c>
      <c r="B27" t="s">
        <v>11634</v>
      </c>
      <c r="C27" t="s">
        <v>103</v>
      </c>
    </row>
    <row r="28" spans="1:3">
      <c r="A28" t="s">
        <v>95</v>
      </c>
      <c r="B28" t="s">
        <v>8094</v>
      </c>
      <c r="C28" t="s">
        <v>86</v>
      </c>
    </row>
    <row r="29" spans="1:3">
      <c r="A29" t="s">
        <v>95</v>
      </c>
      <c r="B29" t="s">
        <v>26937</v>
      </c>
      <c r="C29" t="s">
        <v>210</v>
      </c>
    </row>
    <row r="30" spans="1:3">
      <c r="A30" t="s">
        <v>95</v>
      </c>
      <c r="B30" t="s">
        <v>16413</v>
      </c>
      <c r="C30" t="s">
        <v>210</v>
      </c>
    </row>
    <row r="31" spans="1:3">
      <c r="A31" t="s">
        <v>95</v>
      </c>
      <c r="B31" t="s">
        <v>7439</v>
      </c>
      <c r="C31" t="s">
        <v>103</v>
      </c>
    </row>
    <row r="32" spans="1:3">
      <c r="A32" t="s">
        <v>95</v>
      </c>
      <c r="B32" t="s">
        <v>10753</v>
      </c>
      <c r="C32" t="s">
        <v>103</v>
      </c>
    </row>
    <row r="33" spans="1:3">
      <c r="A33" t="s">
        <v>95</v>
      </c>
      <c r="B33" t="s">
        <v>20101</v>
      </c>
      <c r="C33" t="s">
        <v>86</v>
      </c>
    </row>
    <row r="34" spans="1:3">
      <c r="A34" t="s">
        <v>95</v>
      </c>
      <c r="B34" t="s">
        <v>15166</v>
      </c>
      <c r="C34" t="s">
        <v>103</v>
      </c>
    </row>
    <row r="35" spans="1:3">
      <c r="A35" t="s">
        <v>95</v>
      </c>
      <c r="B35" t="s">
        <v>33737</v>
      </c>
      <c r="C35" t="s">
        <v>125</v>
      </c>
    </row>
    <row r="36" spans="1:3">
      <c r="A36" t="s">
        <v>95</v>
      </c>
      <c r="B36" t="s">
        <v>12215</v>
      </c>
      <c r="C36" t="s">
        <v>210</v>
      </c>
    </row>
    <row r="37" spans="1:3">
      <c r="A37" t="s">
        <v>95</v>
      </c>
      <c r="B37" t="s">
        <v>20222</v>
      </c>
      <c r="C37" t="s">
        <v>210</v>
      </c>
    </row>
    <row r="38" spans="1:3">
      <c r="A38" t="s">
        <v>95</v>
      </c>
      <c r="B38" t="s">
        <v>38194</v>
      </c>
      <c r="C38" t="s">
        <v>86</v>
      </c>
    </row>
    <row r="39" spans="1:3">
      <c r="A39" t="s">
        <v>95</v>
      </c>
      <c r="B39" t="s">
        <v>40209</v>
      </c>
      <c r="C39" t="s">
        <v>86</v>
      </c>
    </row>
    <row r="40" spans="1:3">
      <c r="A40" t="s">
        <v>95</v>
      </c>
      <c r="B40" t="s">
        <v>20790</v>
      </c>
      <c r="C40" t="s">
        <v>210</v>
      </c>
    </row>
    <row r="41" spans="1:3">
      <c r="A41" t="s">
        <v>95</v>
      </c>
      <c r="B41" t="s">
        <v>5917</v>
      </c>
      <c r="C41" t="s">
        <v>210</v>
      </c>
    </row>
    <row r="42" spans="1:3">
      <c r="A42" t="s">
        <v>95</v>
      </c>
      <c r="B42" t="s">
        <v>44321</v>
      </c>
      <c r="C42" t="s">
        <v>210</v>
      </c>
    </row>
    <row r="43" spans="1:3">
      <c r="A43" t="s">
        <v>95</v>
      </c>
      <c r="B43" t="s">
        <v>36217</v>
      </c>
      <c r="C43" t="s">
        <v>125</v>
      </c>
    </row>
    <row r="44" spans="1:3">
      <c r="A44" t="s">
        <v>95</v>
      </c>
      <c r="B44" t="s">
        <v>17541</v>
      </c>
      <c r="C44" t="s">
        <v>210</v>
      </c>
    </row>
    <row r="45" spans="1:3">
      <c r="A45" t="s">
        <v>95</v>
      </c>
      <c r="B45" t="s">
        <v>15617</v>
      </c>
      <c r="C45" t="s">
        <v>210</v>
      </c>
    </row>
    <row r="46" spans="1:3">
      <c r="A46" t="s">
        <v>95</v>
      </c>
      <c r="B46" t="s">
        <v>2287</v>
      </c>
      <c r="C46" t="s">
        <v>103</v>
      </c>
    </row>
    <row r="47" spans="1:3">
      <c r="A47" t="s">
        <v>95</v>
      </c>
      <c r="B47" t="s">
        <v>13634</v>
      </c>
      <c r="C47" t="s">
        <v>103</v>
      </c>
    </row>
    <row r="48" spans="1:3">
      <c r="A48" t="s">
        <v>95</v>
      </c>
      <c r="B48" t="s">
        <v>39431</v>
      </c>
      <c r="C48" t="s">
        <v>210</v>
      </c>
    </row>
    <row r="49" spans="1:3">
      <c r="A49" t="s">
        <v>95</v>
      </c>
      <c r="B49" t="s">
        <v>3005</v>
      </c>
      <c r="C49" t="s">
        <v>125</v>
      </c>
    </row>
    <row r="50" spans="1:3">
      <c r="A50" t="s">
        <v>95</v>
      </c>
      <c r="B50" t="s">
        <v>16478</v>
      </c>
      <c r="C50" t="s">
        <v>103</v>
      </c>
    </row>
    <row r="51" spans="1:3">
      <c r="A51" t="s">
        <v>95</v>
      </c>
      <c r="B51" t="s">
        <v>21212</v>
      </c>
      <c r="C51" t="s">
        <v>125</v>
      </c>
    </row>
    <row r="52" spans="1:3">
      <c r="A52" t="s">
        <v>95</v>
      </c>
      <c r="B52" t="s">
        <v>30269</v>
      </c>
      <c r="C52" t="s">
        <v>86</v>
      </c>
    </row>
    <row r="53" spans="1:3">
      <c r="A53" t="s">
        <v>95</v>
      </c>
      <c r="B53" t="s">
        <v>14587</v>
      </c>
      <c r="C53" t="s">
        <v>86</v>
      </c>
    </row>
    <row r="54" spans="1:3">
      <c r="A54" t="s">
        <v>95</v>
      </c>
      <c r="B54" t="s">
        <v>9779</v>
      </c>
      <c r="C54" t="s">
        <v>103</v>
      </c>
    </row>
    <row r="55" spans="1:3">
      <c r="A55" t="s">
        <v>95</v>
      </c>
      <c r="B55" t="s">
        <v>6980</v>
      </c>
      <c r="C55" t="s">
        <v>103</v>
      </c>
    </row>
    <row r="56" spans="1:3">
      <c r="A56" t="s">
        <v>95</v>
      </c>
      <c r="B56" t="s">
        <v>13103</v>
      </c>
      <c r="C56" t="s">
        <v>103</v>
      </c>
    </row>
    <row r="57" spans="1:3">
      <c r="A57" t="s">
        <v>95</v>
      </c>
      <c r="B57" t="s">
        <v>21840</v>
      </c>
      <c r="C57" t="s">
        <v>103</v>
      </c>
    </row>
    <row r="58" spans="1:3">
      <c r="A58" t="s">
        <v>95</v>
      </c>
      <c r="B58" t="s">
        <v>18772</v>
      </c>
      <c r="C58" t="s">
        <v>210</v>
      </c>
    </row>
    <row r="59" spans="1:3">
      <c r="A59" t="s">
        <v>95</v>
      </c>
      <c r="B59" t="s">
        <v>43815</v>
      </c>
      <c r="C59" t="s">
        <v>210</v>
      </c>
    </row>
    <row r="60" spans="1:3">
      <c r="A60" t="s">
        <v>95</v>
      </c>
      <c r="B60" t="s">
        <v>5673</v>
      </c>
      <c r="C60" t="s">
        <v>210</v>
      </c>
    </row>
    <row r="61" spans="1:3">
      <c r="A61" t="s">
        <v>95</v>
      </c>
      <c r="B61" t="s">
        <v>46011</v>
      </c>
      <c r="C61" t="s">
        <v>86</v>
      </c>
    </row>
    <row r="62" spans="1:3">
      <c r="A62" t="s">
        <v>95</v>
      </c>
      <c r="B62" t="s">
        <v>34817</v>
      </c>
      <c r="C62" t="s">
        <v>103</v>
      </c>
    </row>
    <row r="63" spans="1:3">
      <c r="A63" t="s">
        <v>95</v>
      </c>
      <c r="B63" t="s">
        <v>39136</v>
      </c>
      <c r="C63" t="s">
        <v>210</v>
      </c>
    </row>
    <row r="64" spans="1:3">
      <c r="A64" t="s">
        <v>95</v>
      </c>
      <c r="B64" t="s">
        <v>31245</v>
      </c>
      <c r="C64" t="s">
        <v>103</v>
      </c>
    </row>
    <row r="65" spans="1:3">
      <c r="A65" t="s">
        <v>95</v>
      </c>
      <c r="B65" t="s">
        <v>11039</v>
      </c>
      <c r="C65" t="s">
        <v>103</v>
      </c>
    </row>
    <row r="66" spans="1:3">
      <c r="A66" t="s">
        <v>95</v>
      </c>
      <c r="B66" t="s">
        <v>32258</v>
      </c>
      <c r="C66" t="s">
        <v>210</v>
      </c>
    </row>
    <row r="67" spans="1:3">
      <c r="A67" t="s">
        <v>95</v>
      </c>
      <c r="B67" t="s">
        <v>2900</v>
      </c>
      <c r="C67" t="s">
        <v>125</v>
      </c>
    </row>
    <row r="68" spans="1:3">
      <c r="A68" t="s">
        <v>95</v>
      </c>
      <c r="B68" t="s">
        <v>41807</v>
      </c>
      <c r="C68" t="s">
        <v>210</v>
      </c>
    </row>
    <row r="69" spans="1:3">
      <c r="A69" t="s">
        <v>95</v>
      </c>
      <c r="B69" t="s">
        <v>5779</v>
      </c>
      <c r="C69" t="s">
        <v>103</v>
      </c>
    </row>
    <row r="70" spans="1:3">
      <c r="A70" t="s">
        <v>95</v>
      </c>
      <c r="B70" t="s">
        <v>28995</v>
      </c>
      <c r="C70" t="s">
        <v>210</v>
      </c>
    </row>
    <row r="71" spans="1:3">
      <c r="A71" t="s">
        <v>95</v>
      </c>
      <c r="B71" t="s">
        <v>5048</v>
      </c>
      <c r="C71" t="s">
        <v>103</v>
      </c>
    </row>
    <row r="72" spans="1:3">
      <c r="A72" t="s">
        <v>95</v>
      </c>
      <c r="B72" t="s">
        <v>23450</v>
      </c>
      <c r="C72" t="s">
        <v>103</v>
      </c>
    </row>
    <row r="73" spans="1:3">
      <c r="A73" t="s">
        <v>95</v>
      </c>
      <c r="B73" t="s">
        <v>28200</v>
      </c>
      <c r="C73" t="s">
        <v>210</v>
      </c>
    </row>
    <row r="74" spans="1:3">
      <c r="A74" t="s">
        <v>95</v>
      </c>
      <c r="B74" t="s">
        <v>25473</v>
      </c>
      <c r="C74" t="s">
        <v>210</v>
      </c>
    </row>
    <row r="75" spans="1:3">
      <c r="A75" t="s">
        <v>95</v>
      </c>
      <c r="B75" t="s">
        <v>33824</v>
      </c>
      <c r="C75" t="s">
        <v>103</v>
      </c>
    </row>
    <row r="76" spans="1:3">
      <c r="A76" t="s">
        <v>95</v>
      </c>
      <c r="B76" t="s">
        <v>28241</v>
      </c>
      <c r="C76" t="s">
        <v>125</v>
      </c>
    </row>
    <row r="77" spans="1:3">
      <c r="A77" t="s">
        <v>95</v>
      </c>
      <c r="B77" t="s">
        <v>14693</v>
      </c>
      <c r="C77" t="s">
        <v>125</v>
      </c>
    </row>
    <row r="78" spans="1:3">
      <c r="A78" t="s">
        <v>95</v>
      </c>
      <c r="B78" t="s">
        <v>23296</v>
      </c>
      <c r="C78" t="s">
        <v>210</v>
      </c>
    </row>
    <row r="79" spans="1:3">
      <c r="A79" t="s">
        <v>95</v>
      </c>
      <c r="B79" t="s">
        <v>20231</v>
      </c>
      <c r="C79" t="s">
        <v>125</v>
      </c>
    </row>
    <row r="80" spans="1:3">
      <c r="A80" t="s">
        <v>95</v>
      </c>
      <c r="B80" t="s">
        <v>43247</v>
      </c>
      <c r="C80" t="s">
        <v>103</v>
      </c>
    </row>
    <row r="81" spans="1:3">
      <c r="A81" t="s">
        <v>95</v>
      </c>
      <c r="B81" t="s">
        <v>15247</v>
      </c>
      <c r="C81" t="s">
        <v>210</v>
      </c>
    </row>
    <row r="82" spans="1:3">
      <c r="A82" t="s">
        <v>95</v>
      </c>
      <c r="B82" t="s">
        <v>26595</v>
      </c>
      <c r="C82" t="s">
        <v>86</v>
      </c>
    </row>
    <row r="83" spans="1:3">
      <c r="A83" t="s">
        <v>95</v>
      </c>
      <c r="B83" t="s">
        <v>5959</v>
      </c>
      <c r="C83" t="s">
        <v>103</v>
      </c>
    </row>
    <row r="84" spans="1:3">
      <c r="A84" t="s">
        <v>95</v>
      </c>
      <c r="B84" t="s">
        <v>12923</v>
      </c>
      <c r="C84" t="s">
        <v>210</v>
      </c>
    </row>
    <row r="85" spans="1:3">
      <c r="A85" t="s">
        <v>95</v>
      </c>
      <c r="B85" t="s">
        <v>37690</v>
      </c>
      <c r="C85" t="s">
        <v>125</v>
      </c>
    </row>
    <row r="86" spans="1:3">
      <c r="A86" t="s">
        <v>95</v>
      </c>
      <c r="B86" t="s">
        <v>9757</v>
      </c>
      <c r="C86" t="s">
        <v>103</v>
      </c>
    </row>
    <row r="87" spans="1:3">
      <c r="A87" t="s">
        <v>95</v>
      </c>
      <c r="B87" t="s">
        <v>4963</v>
      </c>
      <c r="C87" t="s">
        <v>125</v>
      </c>
    </row>
    <row r="88" spans="1:3">
      <c r="A88" t="s">
        <v>95</v>
      </c>
      <c r="B88" t="s">
        <v>22881</v>
      </c>
      <c r="C88" t="s">
        <v>125</v>
      </c>
    </row>
    <row r="89" spans="1:3">
      <c r="A89" t="s">
        <v>95</v>
      </c>
      <c r="B89" t="s">
        <v>8428</v>
      </c>
      <c r="C89" t="s">
        <v>103</v>
      </c>
    </row>
    <row r="90" spans="1:3">
      <c r="A90" t="s">
        <v>95</v>
      </c>
      <c r="B90" t="s">
        <v>23177</v>
      </c>
      <c r="C90" t="s">
        <v>103</v>
      </c>
    </row>
    <row r="91" spans="1:3">
      <c r="A91" t="s">
        <v>95</v>
      </c>
      <c r="B91" t="s">
        <v>31603</v>
      </c>
      <c r="C91" t="s">
        <v>86</v>
      </c>
    </row>
    <row r="92" spans="1:3">
      <c r="A92" t="s">
        <v>95</v>
      </c>
      <c r="B92" t="s">
        <v>18479</v>
      </c>
      <c r="C92" t="s">
        <v>125</v>
      </c>
    </row>
    <row r="93" spans="1:3">
      <c r="A93" t="s">
        <v>95</v>
      </c>
      <c r="B93" t="s">
        <v>5835</v>
      </c>
      <c r="C93" t="s">
        <v>103</v>
      </c>
    </row>
    <row r="94" spans="1:3">
      <c r="A94" t="s">
        <v>95</v>
      </c>
      <c r="B94" t="s">
        <v>33315</v>
      </c>
      <c r="C94" t="s">
        <v>103</v>
      </c>
    </row>
    <row r="95" spans="1:3">
      <c r="A95" t="s">
        <v>95</v>
      </c>
      <c r="B95" t="s">
        <v>39377</v>
      </c>
      <c r="C95" t="s">
        <v>125</v>
      </c>
    </row>
    <row r="96" spans="1:3">
      <c r="A96" t="s">
        <v>95</v>
      </c>
      <c r="B96" t="s">
        <v>25099</v>
      </c>
      <c r="C96" t="s">
        <v>103</v>
      </c>
    </row>
    <row r="97" spans="1:3">
      <c r="A97" t="s">
        <v>95</v>
      </c>
      <c r="B97" t="s">
        <v>10934</v>
      </c>
      <c r="C97" t="s">
        <v>103</v>
      </c>
    </row>
    <row r="98" spans="1:3">
      <c r="A98" t="s">
        <v>95</v>
      </c>
      <c r="B98" t="s">
        <v>36449</v>
      </c>
      <c r="C98" t="s">
        <v>210</v>
      </c>
    </row>
    <row r="99" spans="1:3">
      <c r="A99" t="s">
        <v>95</v>
      </c>
      <c r="B99" t="s">
        <v>5383</v>
      </c>
      <c r="C99" t="s">
        <v>103</v>
      </c>
    </row>
    <row r="100" spans="1:3">
      <c r="A100" t="s">
        <v>95</v>
      </c>
      <c r="B100" t="s">
        <v>5277</v>
      </c>
      <c r="C100" t="s">
        <v>125</v>
      </c>
    </row>
    <row r="101" spans="1:3">
      <c r="A101" t="s">
        <v>95</v>
      </c>
      <c r="B101" t="s">
        <v>24652</v>
      </c>
      <c r="C101" t="s">
        <v>103</v>
      </c>
    </row>
    <row r="102" spans="1:3">
      <c r="A102" t="s">
        <v>95</v>
      </c>
      <c r="B102" t="s">
        <v>7735</v>
      </c>
      <c r="C102" t="s">
        <v>125</v>
      </c>
    </row>
    <row r="103" spans="1:3">
      <c r="A103" t="s">
        <v>95</v>
      </c>
      <c r="B103" t="s">
        <v>40356</v>
      </c>
      <c r="C103" t="s">
        <v>103</v>
      </c>
    </row>
    <row r="104" spans="1:3">
      <c r="A104" t="s">
        <v>95</v>
      </c>
      <c r="B104" t="s">
        <v>40498</v>
      </c>
      <c r="C104" t="s">
        <v>103</v>
      </c>
    </row>
    <row r="105" spans="1:3">
      <c r="A105" t="s">
        <v>95</v>
      </c>
      <c r="B105" t="s">
        <v>13251</v>
      </c>
      <c r="C105" t="s">
        <v>125</v>
      </c>
    </row>
    <row r="106" spans="1:3">
      <c r="A106" t="s">
        <v>95</v>
      </c>
      <c r="B106" t="s">
        <v>20306</v>
      </c>
      <c r="C106" t="s">
        <v>86</v>
      </c>
    </row>
    <row r="107" spans="1:3">
      <c r="A107" t="s">
        <v>95</v>
      </c>
      <c r="B107" t="s">
        <v>5115</v>
      </c>
      <c r="C107" t="s">
        <v>103</v>
      </c>
    </row>
    <row r="108" spans="1:3">
      <c r="A108" t="s">
        <v>95</v>
      </c>
      <c r="B108" t="s">
        <v>35666</v>
      </c>
      <c r="C108" t="s">
        <v>125</v>
      </c>
    </row>
    <row r="109" spans="1:3">
      <c r="A109" t="s">
        <v>95</v>
      </c>
      <c r="B109" t="s">
        <v>8430</v>
      </c>
      <c r="C109" t="s">
        <v>125</v>
      </c>
    </row>
    <row r="110" spans="1:3">
      <c r="A110" t="s">
        <v>95</v>
      </c>
      <c r="B110" t="s">
        <v>23875</v>
      </c>
      <c r="C110" t="s">
        <v>210</v>
      </c>
    </row>
    <row r="111" spans="1:3">
      <c r="A111" t="s">
        <v>95</v>
      </c>
      <c r="B111" t="s">
        <v>4502</v>
      </c>
      <c r="C111" t="s">
        <v>103</v>
      </c>
    </row>
    <row r="112" spans="1:3">
      <c r="A112" t="s">
        <v>95</v>
      </c>
      <c r="B112" t="s">
        <v>18980</v>
      </c>
      <c r="C112" t="s">
        <v>210</v>
      </c>
    </row>
    <row r="113" spans="1:3">
      <c r="A113" t="s">
        <v>95</v>
      </c>
      <c r="B113" t="s">
        <v>2825</v>
      </c>
      <c r="C113" t="s">
        <v>86</v>
      </c>
    </row>
    <row r="114" spans="1:3">
      <c r="A114" t="s">
        <v>95</v>
      </c>
      <c r="B114" t="s">
        <v>4645</v>
      </c>
      <c r="C114" t="s">
        <v>103</v>
      </c>
    </row>
    <row r="115" spans="1:3">
      <c r="A115" t="s">
        <v>95</v>
      </c>
      <c r="B115" t="s">
        <v>12823</v>
      </c>
      <c r="C115" t="s">
        <v>103</v>
      </c>
    </row>
    <row r="116" spans="1:3">
      <c r="A116" t="s">
        <v>95</v>
      </c>
      <c r="B116" t="s">
        <v>13471</v>
      </c>
      <c r="C116" t="s">
        <v>210</v>
      </c>
    </row>
    <row r="117" spans="1:3">
      <c r="A117" t="s">
        <v>95</v>
      </c>
      <c r="B117" t="s">
        <v>33113</v>
      </c>
      <c r="C117" t="s">
        <v>103</v>
      </c>
    </row>
    <row r="118" spans="1:3">
      <c r="A118" t="s">
        <v>95</v>
      </c>
      <c r="B118" t="s">
        <v>5359</v>
      </c>
      <c r="C118" t="s">
        <v>210</v>
      </c>
    </row>
    <row r="119" spans="1:3">
      <c r="A119" t="s">
        <v>95</v>
      </c>
      <c r="B119" t="s">
        <v>39691</v>
      </c>
      <c r="C119" t="s">
        <v>86</v>
      </c>
    </row>
    <row r="120" spans="1:3">
      <c r="A120" t="s">
        <v>95</v>
      </c>
      <c r="B120" t="s">
        <v>21912</v>
      </c>
      <c r="C120" t="s">
        <v>125</v>
      </c>
    </row>
    <row r="121" spans="1:3">
      <c r="A121" t="s">
        <v>95</v>
      </c>
      <c r="B121" t="s">
        <v>12979</v>
      </c>
      <c r="C121" t="s">
        <v>86</v>
      </c>
    </row>
    <row r="122" spans="1:3">
      <c r="A122" t="s">
        <v>95</v>
      </c>
      <c r="B122" t="s">
        <v>13556</v>
      </c>
      <c r="C122" t="s">
        <v>125</v>
      </c>
    </row>
    <row r="123" spans="1:3">
      <c r="A123" t="s">
        <v>95</v>
      </c>
      <c r="B123" t="s">
        <v>7858</v>
      </c>
      <c r="C123" t="s">
        <v>103</v>
      </c>
    </row>
    <row r="124" spans="1:3">
      <c r="A124" t="s">
        <v>95</v>
      </c>
      <c r="B124" t="s">
        <v>36195</v>
      </c>
      <c r="C124" t="s">
        <v>125</v>
      </c>
    </row>
    <row r="125" spans="1:3">
      <c r="A125" t="s">
        <v>95</v>
      </c>
      <c r="B125" t="s">
        <v>25605</v>
      </c>
      <c r="C125" t="s">
        <v>210</v>
      </c>
    </row>
    <row r="126" spans="1:3">
      <c r="A126" t="s">
        <v>95</v>
      </c>
      <c r="B126" t="s">
        <v>43364</v>
      </c>
      <c r="C126" t="s">
        <v>125</v>
      </c>
    </row>
    <row r="127" spans="1:3">
      <c r="A127" t="s">
        <v>95</v>
      </c>
      <c r="B127" t="s">
        <v>8905</v>
      </c>
      <c r="C127" t="s">
        <v>103</v>
      </c>
    </row>
    <row r="128" spans="1:3">
      <c r="A128" t="s">
        <v>95</v>
      </c>
      <c r="B128" t="s">
        <v>24786</v>
      </c>
      <c r="C128" t="s">
        <v>210</v>
      </c>
    </row>
    <row r="129" spans="1:3">
      <c r="A129" t="s">
        <v>95</v>
      </c>
      <c r="B129" t="s">
        <v>14681</v>
      </c>
      <c r="C129" t="s">
        <v>86</v>
      </c>
    </row>
    <row r="130" spans="1:3">
      <c r="A130" t="s">
        <v>95</v>
      </c>
      <c r="B130" t="s">
        <v>7274</v>
      </c>
      <c r="C130" t="s">
        <v>210</v>
      </c>
    </row>
    <row r="131" spans="1:3">
      <c r="A131" t="s">
        <v>95</v>
      </c>
      <c r="B131" t="s">
        <v>34367</v>
      </c>
      <c r="C131" t="s">
        <v>86</v>
      </c>
    </row>
    <row r="132" spans="1:3">
      <c r="A132" t="s">
        <v>95</v>
      </c>
      <c r="B132" t="s">
        <v>21944</v>
      </c>
      <c r="C132" t="s">
        <v>103</v>
      </c>
    </row>
    <row r="133" spans="1:3">
      <c r="A133" t="s">
        <v>95</v>
      </c>
      <c r="B133" t="s">
        <v>24829</v>
      </c>
      <c r="C133" t="s">
        <v>210</v>
      </c>
    </row>
    <row r="134" spans="1:3">
      <c r="A134" t="s">
        <v>95</v>
      </c>
      <c r="B134" t="s">
        <v>5395</v>
      </c>
      <c r="C134" t="s">
        <v>86</v>
      </c>
    </row>
    <row r="135" spans="1:3">
      <c r="A135" t="s">
        <v>95</v>
      </c>
      <c r="B135" t="s">
        <v>37390</v>
      </c>
      <c r="C135" t="s">
        <v>210</v>
      </c>
    </row>
    <row r="136" spans="1:3">
      <c r="A136" t="s">
        <v>95</v>
      </c>
      <c r="B136" t="s">
        <v>32192</v>
      </c>
      <c r="C136" t="s">
        <v>103</v>
      </c>
    </row>
    <row r="137" spans="1:3">
      <c r="A137" t="s">
        <v>95</v>
      </c>
      <c r="B137" t="s">
        <v>10583</v>
      </c>
      <c r="C137" t="s">
        <v>103</v>
      </c>
    </row>
    <row r="138" spans="1:3">
      <c r="A138" t="s">
        <v>95</v>
      </c>
      <c r="B138" t="s">
        <v>42772</v>
      </c>
      <c r="C138" t="s">
        <v>86</v>
      </c>
    </row>
    <row r="139" spans="1:3">
      <c r="A139" t="s">
        <v>95</v>
      </c>
      <c r="B139" t="s">
        <v>25681</v>
      </c>
      <c r="C139" t="s">
        <v>125</v>
      </c>
    </row>
    <row r="140" spans="1:3">
      <c r="A140" t="s">
        <v>95</v>
      </c>
      <c r="B140" t="s">
        <v>41266</v>
      </c>
      <c r="C140" t="s">
        <v>125</v>
      </c>
    </row>
    <row r="141" spans="1:3">
      <c r="A141" t="s">
        <v>95</v>
      </c>
      <c r="B141" t="s">
        <v>12851</v>
      </c>
      <c r="C141" t="s">
        <v>103</v>
      </c>
    </row>
    <row r="142" spans="1:3">
      <c r="A142" t="s">
        <v>95</v>
      </c>
      <c r="B142" t="s">
        <v>27934</v>
      </c>
      <c r="C142" t="s">
        <v>210</v>
      </c>
    </row>
    <row r="143" spans="1:3">
      <c r="A143" t="s">
        <v>95</v>
      </c>
      <c r="B143" t="s">
        <v>44608</v>
      </c>
      <c r="C143" t="s">
        <v>86</v>
      </c>
    </row>
    <row r="144" spans="1:3">
      <c r="A144" t="s">
        <v>95</v>
      </c>
      <c r="B144" t="s">
        <v>27842</v>
      </c>
      <c r="C144" t="s">
        <v>210</v>
      </c>
    </row>
    <row r="145" spans="1:3">
      <c r="A145" t="s">
        <v>95</v>
      </c>
      <c r="B145" t="s">
        <v>9713</v>
      </c>
      <c r="C145" t="s">
        <v>125</v>
      </c>
    </row>
    <row r="146" spans="1:3">
      <c r="A146" t="s">
        <v>95</v>
      </c>
      <c r="B146" t="s">
        <v>3459</v>
      </c>
      <c r="C146" t="s">
        <v>86</v>
      </c>
    </row>
    <row r="147" spans="1:3">
      <c r="A147" t="s">
        <v>95</v>
      </c>
      <c r="B147" t="s">
        <v>39254</v>
      </c>
      <c r="C147" t="s">
        <v>210</v>
      </c>
    </row>
    <row r="148" spans="1:3">
      <c r="A148" t="s">
        <v>95</v>
      </c>
      <c r="B148" t="s">
        <v>12988</v>
      </c>
      <c r="C148" t="s">
        <v>210</v>
      </c>
    </row>
    <row r="149" spans="1:3">
      <c r="A149" t="s">
        <v>95</v>
      </c>
      <c r="B149" t="s">
        <v>24188</v>
      </c>
      <c r="C149" t="s">
        <v>125</v>
      </c>
    </row>
    <row r="150" spans="1:3">
      <c r="A150" t="s">
        <v>95</v>
      </c>
      <c r="B150" t="s">
        <v>19723</v>
      </c>
      <c r="C150" t="s">
        <v>86</v>
      </c>
    </row>
    <row r="151" spans="1:3">
      <c r="A151" t="s">
        <v>95</v>
      </c>
      <c r="B151" t="s">
        <v>45877</v>
      </c>
      <c r="C151" t="s">
        <v>103</v>
      </c>
    </row>
    <row r="152" spans="1:3">
      <c r="A152" t="s">
        <v>95</v>
      </c>
      <c r="B152" t="s">
        <v>22627</v>
      </c>
      <c r="C152" t="s">
        <v>103</v>
      </c>
    </row>
    <row r="153" spans="1:3">
      <c r="A153" t="s">
        <v>95</v>
      </c>
      <c r="B153" t="s">
        <v>35238</v>
      </c>
      <c r="C153" t="s">
        <v>103</v>
      </c>
    </row>
    <row r="154" spans="1:3">
      <c r="A154" t="s">
        <v>95</v>
      </c>
      <c r="B154" t="s">
        <v>11863</v>
      </c>
      <c r="C154" t="s">
        <v>210</v>
      </c>
    </row>
    <row r="155" spans="1:3">
      <c r="A155" t="s">
        <v>95</v>
      </c>
      <c r="B155" t="s">
        <v>24582</v>
      </c>
      <c r="C155" t="s">
        <v>125</v>
      </c>
    </row>
    <row r="156" spans="1:3">
      <c r="A156" t="s">
        <v>95</v>
      </c>
      <c r="B156" t="s">
        <v>22223</v>
      </c>
      <c r="C156" t="s">
        <v>125</v>
      </c>
    </row>
    <row r="157" spans="1:3">
      <c r="A157" t="s">
        <v>95</v>
      </c>
      <c r="B157" t="s">
        <v>22201</v>
      </c>
      <c r="C157" t="s">
        <v>103</v>
      </c>
    </row>
    <row r="158" spans="1:3">
      <c r="A158" t="s">
        <v>95</v>
      </c>
      <c r="B158" t="s">
        <v>5475</v>
      </c>
      <c r="C158" t="s">
        <v>210</v>
      </c>
    </row>
    <row r="159" spans="1:3">
      <c r="A159" t="s">
        <v>95</v>
      </c>
      <c r="B159" t="s">
        <v>11100</v>
      </c>
      <c r="C159" t="s">
        <v>103</v>
      </c>
    </row>
    <row r="160" spans="1:3">
      <c r="A160" t="s">
        <v>95</v>
      </c>
      <c r="B160" t="s">
        <v>36730</v>
      </c>
      <c r="C160" t="s">
        <v>125</v>
      </c>
    </row>
    <row r="161" spans="1:3">
      <c r="A161" t="s">
        <v>95</v>
      </c>
      <c r="B161" t="s">
        <v>45578</v>
      </c>
      <c r="C161" t="s">
        <v>103</v>
      </c>
    </row>
    <row r="162" spans="1:3">
      <c r="A162" t="s">
        <v>95</v>
      </c>
      <c r="B162" t="s">
        <v>27831</v>
      </c>
      <c r="C162" t="s">
        <v>125</v>
      </c>
    </row>
    <row r="163" spans="1:3">
      <c r="A163" t="s">
        <v>95</v>
      </c>
      <c r="B163" t="s">
        <v>41911</v>
      </c>
      <c r="C163" t="s">
        <v>210</v>
      </c>
    </row>
    <row r="164" spans="1:3">
      <c r="A164" t="s">
        <v>95</v>
      </c>
      <c r="B164" t="s">
        <v>29475</v>
      </c>
      <c r="C164" t="s">
        <v>86</v>
      </c>
    </row>
    <row r="165" spans="1:3">
      <c r="A165" t="s">
        <v>95</v>
      </c>
      <c r="B165" t="s">
        <v>39309</v>
      </c>
      <c r="C165" t="s">
        <v>125</v>
      </c>
    </row>
    <row r="166" spans="1:3">
      <c r="A166" t="s">
        <v>95</v>
      </c>
      <c r="B166" t="s">
        <v>9342</v>
      </c>
      <c r="C166" t="s">
        <v>125</v>
      </c>
    </row>
    <row r="167" spans="1:3">
      <c r="A167" t="s">
        <v>95</v>
      </c>
      <c r="B167" t="s">
        <v>8521</v>
      </c>
      <c r="C167" t="s">
        <v>103</v>
      </c>
    </row>
    <row r="168" spans="1:3">
      <c r="A168" t="s">
        <v>95</v>
      </c>
      <c r="B168" t="s">
        <v>34882</v>
      </c>
      <c r="C168" t="s">
        <v>210</v>
      </c>
    </row>
    <row r="169" spans="1:3">
      <c r="A169" t="s">
        <v>95</v>
      </c>
      <c r="B169" t="s">
        <v>21045</v>
      </c>
      <c r="C169" t="s">
        <v>210</v>
      </c>
    </row>
    <row r="170" spans="1:3">
      <c r="A170" t="s">
        <v>95</v>
      </c>
      <c r="B170" t="s">
        <v>42731</v>
      </c>
      <c r="C170" t="s">
        <v>210</v>
      </c>
    </row>
    <row r="171" spans="1:3">
      <c r="A171" t="s">
        <v>95</v>
      </c>
      <c r="B171" t="s">
        <v>43940</v>
      </c>
      <c r="C171" t="s">
        <v>86</v>
      </c>
    </row>
    <row r="172" spans="1:3">
      <c r="A172" t="s">
        <v>95</v>
      </c>
      <c r="B172" t="s">
        <v>39788</v>
      </c>
      <c r="C172" t="s">
        <v>210</v>
      </c>
    </row>
    <row r="173" spans="1:3">
      <c r="A173" t="s">
        <v>95</v>
      </c>
      <c r="B173" t="s">
        <v>23963</v>
      </c>
      <c r="C173" t="s">
        <v>125</v>
      </c>
    </row>
    <row r="174" spans="1:3">
      <c r="A174" t="s">
        <v>95</v>
      </c>
      <c r="B174" t="s">
        <v>24965</v>
      </c>
      <c r="C174" t="s">
        <v>103</v>
      </c>
    </row>
    <row r="175" spans="1:3">
      <c r="A175" t="s">
        <v>95</v>
      </c>
      <c r="B175" t="s">
        <v>45977</v>
      </c>
      <c r="C175" t="s">
        <v>86</v>
      </c>
    </row>
    <row r="176" spans="1:3">
      <c r="A176" t="s">
        <v>95</v>
      </c>
      <c r="B176" t="s">
        <v>11006</v>
      </c>
      <c r="C176" t="s">
        <v>125</v>
      </c>
    </row>
    <row r="177" spans="1:3">
      <c r="A177" t="s">
        <v>95</v>
      </c>
      <c r="B177" t="s">
        <v>39242</v>
      </c>
      <c r="C177" t="s">
        <v>103</v>
      </c>
    </row>
    <row r="178" spans="1:3">
      <c r="A178" t="s">
        <v>95</v>
      </c>
      <c r="B178" t="s">
        <v>25247</v>
      </c>
      <c r="C178" t="s">
        <v>125</v>
      </c>
    </row>
    <row r="179" spans="1:3">
      <c r="A179" t="s">
        <v>95</v>
      </c>
      <c r="B179" t="s">
        <v>37546</v>
      </c>
      <c r="C179" t="s">
        <v>210</v>
      </c>
    </row>
    <row r="180" spans="1:3">
      <c r="A180" t="s">
        <v>95</v>
      </c>
      <c r="B180" t="s">
        <v>35807</v>
      </c>
      <c r="C180" t="s">
        <v>86</v>
      </c>
    </row>
    <row r="181" spans="1:3">
      <c r="A181" t="s">
        <v>95</v>
      </c>
      <c r="B181" t="s">
        <v>35319</v>
      </c>
      <c r="C181" t="s">
        <v>103</v>
      </c>
    </row>
    <row r="182" spans="1:3">
      <c r="A182" t="s">
        <v>95</v>
      </c>
      <c r="B182" t="s">
        <v>38114</v>
      </c>
      <c r="C182" t="s">
        <v>125</v>
      </c>
    </row>
    <row r="183" spans="1:3">
      <c r="A183" t="s">
        <v>95</v>
      </c>
      <c r="B183" t="s">
        <v>40839</v>
      </c>
      <c r="C183" t="s">
        <v>210</v>
      </c>
    </row>
    <row r="184" spans="1:3">
      <c r="A184" t="s">
        <v>95</v>
      </c>
      <c r="B184" t="s">
        <v>27351</v>
      </c>
      <c r="C184" t="s">
        <v>103</v>
      </c>
    </row>
    <row r="185" spans="1:3">
      <c r="A185" t="s">
        <v>95</v>
      </c>
      <c r="B185" t="s">
        <v>27767</v>
      </c>
      <c r="C185" t="s">
        <v>125</v>
      </c>
    </row>
    <row r="186" spans="1:3">
      <c r="A186" t="s">
        <v>95</v>
      </c>
      <c r="B186" t="s">
        <v>21155</v>
      </c>
      <c r="C186" t="s">
        <v>210</v>
      </c>
    </row>
    <row r="187" spans="1:3">
      <c r="A187" t="s">
        <v>95</v>
      </c>
      <c r="B187" t="s">
        <v>41012</v>
      </c>
      <c r="C187" t="s">
        <v>103</v>
      </c>
    </row>
    <row r="188" spans="1:3">
      <c r="A188" t="s">
        <v>95</v>
      </c>
      <c r="B188" t="s">
        <v>26172</v>
      </c>
      <c r="C188" t="s">
        <v>210</v>
      </c>
    </row>
    <row r="189" spans="1:3">
      <c r="A189" t="s">
        <v>95</v>
      </c>
      <c r="B189" t="s">
        <v>43082</v>
      </c>
      <c r="C189" t="s">
        <v>103</v>
      </c>
    </row>
    <row r="190" spans="1:3">
      <c r="A190" t="s">
        <v>95</v>
      </c>
      <c r="B190" t="s">
        <v>39464</v>
      </c>
      <c r="C190" t="s">
        <v>125</v>
      </c>
    </row>
    <row r="191" spans="1:3">
      <c r="A191" t="s">
        <v>95</v>
      </c>
      <c r="B191" t="s">
        <v>34663</v>
      </c>
      <c r="C191" t="s">
        <v>125</v>
      </c>
    </row>
    <row r="192" spans="1:3">
      <c r="A192" t="s">
        <v>95</v>
      </c>
      <c r="B192" t="s">
        <v>17317</v>
      </c>
      <c r="C192" t="s">
        <v>125</v>
      </c>
    </row>
    <row r="193" spans="1:3">
      <c r="A193" t="s">
        <v>95</v>
      </c>
      <c r="B193" t="s">
        <v>16301</v>
      </c>
      <c r="C193" t="s">
        <v>125</v>
      </c>
    </row>
    <row r="194" spans="1:3">
      <c r="A194" t="s">
        <v>95</v>
      </c>
      <c r="B194" t="s">
        <v>10717</v>
      </c>
      <c r="C194" t="s">
        <v>86</v>
      </c>
    </row>
    <row r="195" spans="1:3">
      <c r="A195" t="s">
        <v>95</v>
      </c>
      <c r="B195" t="s">
        <v>1354</v>
      </c>
      <c r="C195" t="s">
        <v>103</v>
      </c>
    </row>
    <row r="196" spans="1:3">
      <c r="A196" t="s">
        <v>95</v>
      </c>
      <c r="B196" t="s">
        <v>26516</v>
      </c>
      <c r="C196" t="s">
        <v>103</v>
      </c>
    </row>
    <row r="197" spans="1:3">
      <c r="A197" t="s">
        <v>95</v>
      </c>
      <c r="B197" t="s">
        <v>11157</v>
      </c>
      <c r="C197" t="s">
        <v>86</v>
      </c>
    </row>
    <row r="198" spans="1:3">
      <c r="A198" t="s">
        <v>95</v>
      </c>
      <c r="B198" t="s">
        <v>39437</v>
      </c>
      <c r="C198" t="s">
        <v>86</v>
      </c>
    </row>
    <row r="199" spans="1:3">
      <c r="A199" t="s">
        <v>95</v>
      </c>
      <c r="B199" t="s">
        <v>17293</v>
      </c>
      <c r="C199" t="s">
        <v>103</v>
      </c>
    </row>
    <row r="200" spans="1:3">
      <c r="A200" t="s">
        <v>95</v>
      </c>
      <c r="B200" t="s">
        <v>30875</v>
      </c>
      <c r="C200" t="s">
        <v>125</v>
      </c>
    </row>
    <row r="201" spans="1:3">
      <c r="A201" t="s">
        <v>95</v>
      </c>
      <c r="B201" t="s">
        <v>29096</v>
      </c>
      <c r="C201" t="s">
        <v>103</v>
      </c>
    </row>
    <row r="202" spans="1:3">
      <c r="A202" t="s">
        <v>95</v>
      </c>
      <c r="B202" t="s">
        <v>40119</v>
      </c>
      <c r="C202" t="s">
        <v>210</v>
      </c>
    </row>
    <row r="203" spans="1:3">
      <c r="A203" t="s">
        <v>95</v>
      </c>
      <c r="B203" t="s">
        <v>31612</v>
      </c>
      <c r="C203" t="s">
        <v>103</v>
      </c>
    </row>
    <row r="204" spans="1:3">
      <c r="A204" t="s">
        <v>95</v>
      </c>
      <c r="B204" t="s">
        <v>38674</v>
      </c>
      <c r="C204" t="s">
        <v>125</v>
      </c>
    </row>
    <row r="205" spans="1:3">
      <c r="A205" t="s">
        <v>95</v>
      </c>
      <c r="B205" t="s">
        <v>38541</v>
      </c>
      <c r="C205" t="s">
        <v>125</v>
      </c>
    </row>
    <row r="206" spans="1:3">
      <c r="A206" t="s">
        <v>95</v>
      </c>
      <c r="B206" t="s">
        <v>11090</v>
      </c>
      <c r="C206" t="s">
        <v>103</v>
      </c>
    </row>
    <row r="207" spans="1:3">
      <c r="A207" t="s">
        <v>95</v>
      </c>
      <c r="B207" t="s">
        <v>28818</v>
      </c>
      <c r="C207" t="s">
        <v>125</v>
      </c>
    </row>
    <row r="208" spans="1:3">
      <c r="A208" t="s">
        <v>95</v>
      </c>
      <c r="B208" t="s">
        <v>23328</v>
      </c>
      <c r="C208" t="s">
        <v>210</v>
      </c>
    </row>
    <row r="209" spans="1:3">
      <c r="A209" t="s">
        <v>95</v>
      </c>
      <c r="B209" t="s">
        <v>29838</v>
      </c>
      <c r="C209" t="s">
        <v>103</v>
      </c>
    </row>
    <row r="210" spans="1:3">
      <c r="A210" t="s">
        <v>95</v>
      </c>
      <c r="B210" t="s">
        <v>11990</v>
      </c>
      <c r="C210" t="s">
        <v>86</v>
      </c>
    </row>
    <row r="211" spans="1:3">
      <c r="A211" t="s">
        <v>95</v>
      </c>
      <c r="B211" t="s">
        <v>41946</v>
      </c>
      <c r="C211" t="s">
        <v>125</v>
      </c>
    </row>
    <row r="212" spans="1:3">
      <c r="A212" t="s">
        <v>95</v>
      </c>
      <c r="B212" t="s">
        <v>39732</v>
      </c>
      <c r="C212" t="s">
        <v>103</v>
      </c>
    </row>
    <row r="213" spans="1:3">
      <c r="A213" t="s">
        <v>95</v>
      </c>
      <c r="B213" t="s">
        <v>26145</v>
      </c>
      <c r="C213" t="s">
        <v>86</v>
      </c>
    </row>
    <row r="214" spans="1:3">
      <c r="A214" t="s">
        <v>95</v>
      </c>
      <c r="B214" t="s">
        <v>37783</v>
      </c>
      <c r="C214" t="s">
        <v>125</v>
      </c>
    </row>
    <row r="215" spans="1:3">
      <c r="A215" t="s">
        <v>95</v>
      </c>
      <c r="B215" t="s">
        <v>13696</v>
      </c>
      <c r="C215" t="s">
        <v>125</v>
      </c>
    </row>
    <row r="216" spans="1:3">
      <c r="A216" t="s">
        <v>95</v>
      </c>
      <c r="B216" t="s">
        <v>25390</v>
      </c>
      <c r="C216" t="s">
        <v>86</v>
      </c>
    </row>
    <row r="217" spans="1:3">
      <c r="A217" t="s">
        <v>95</v>
      </c>
      <c r="B217" t="s">
        <v>377</v>
      </c>
      <c r="C217" t="s">
        <v>86</v>
      </c>
    </row>
    <row r="218" spans="1:3">
      <c r="A218" t="s">
        <v>95</v>
      </c>
      <c r="B218" t="s">
        <v>33429</v>
      </c>
      <c r="C218" t="s">
        <v>125</v>
      </c>
    </row>
    <row r="219" spans="1:3">
      <c r="A219" t="s">
        <v>95</v>
      </c>
      <c r="B219" t="s">
        <v>42858</v>
      </c>
      <c r="C219" t="s">
        <v>86</v>
      </c>
    </row>
    <row r="220" spans="1:3">
      <c r="A220" t="s">
        <v>95</v>
      </c>
      <c r="B220" t="s">
        <v>6707</v>
      </c>
      <c r="C220" t="s">
        <v>86</v>
      </c>
    </row>
    <row r="221" spans="1:3">
      <c r="A221" t="s">
        <v>95</v>
      </c>
      <c r="B221" t="s">
        <v>6683</v>
      </c>
      <c r="C221" t="s">
        <v>125</v>
      </c>
    </row>
    <row r="222" spans="1:3">
      <c r="A222" t="s">
        <v>95</v>
      </c>
      <c r="B222" t="s">
        <v>25860</v>
      </c>
      <c r="C222" t="s">
        <v>210</v>
      </c>
    </row>
    <row r="223" spans="1:3">
      <c r="A223" t="s">
        <v>95</v>
      </c>
      <c r="B223" t="s">
        <v>5471</v>
      </c>
      <c r="C223" t="s">
        <v>125</v>
      </c>
    </row>
    <row r="224" spans="1:3">
      <c r="A224" t="s">
        <v>95</v>
      </c>
      <c r="B224" t="s">
        <v>12612</v>
      </c>
      <c r="C224" t="s">
        <v>103</v>
      </c>
    </row>
    <row r="225" spans="1:3">
      <c r="A225" t="s">
        <v>95</v>
      </c>
      <c r="B225" t="s">
        <v>4755</v>
      </c>
      <c r="C225" t="s">
        <v>125</v>
      </c>
    </row>
    <row r="226" spans="1:3">
      <c r="A226" t="s">
        <v>95</v>
      </c>
      <c r="B226" t="s">
        <v>27667</v>
      </c>
      <c r="C226" t="s">
        <v>86</v>
      </c>
    </row>
    <row r="227" spans="1:3">
      <c r="A227" t="s">
        <v>95</v>
      </c>
      <c r="B227" t="s">
        <v>23902</v>
      </c>
      <c r="C227" t="s">
        <v>210</v>
      </c>
    </row>
    <row r="228" spans="1:3">
      <c r="A228" t="s">
        <v>95</v>
      </c>
      <c r="B228" t="s">
        <v>42828</v>
      </c>
      <c r="C228" t="s">
        <v>103</v>
      </c>
    </row>
    <row r="229" spans="1:3">
      <c r="A229" t="s">
        <v>95</v>
      </c>
      <c r="B229" t="s">
        <v>14529</v>
      </c>
      <c r="C229" t="s">
        <v>86</v>
      </c>
    </row>
    <row r="230" spans="1:3">
      <c r="A230" t="s">
        <v>95</v>
      </c>
      <c r="B230" t="s">
        <v>18331</v>
      </c>
      <c r="C230" t="s">
        <v>210</v>
      </c>
    </row>
    <row r="231" spans="1:3">
      <c r="A231" t="s">
        <v>95</v>
      </c>
      <c r="B231" t="s">
        <v>40750</v>
      </c>
      <c r="C231" t="s">
        <v>103</v>
      </c>
    </row>
    <row r="232" spans="1:3">
      <c r="A232" t="s">
        <v>95</v>
      </c>
      <c r="B232" t="s">
        <v>3616</v>
      </c>
      <c r="C232" t="s">
        <v>125</v>
      </c>
    </row>
    <row r="233" spans="1:3">
      <c r="A233" t="s">
        <v>95</v>
      </c>
      <c r="B233" t="s">
        <v>5332</v>
      </c>
      <c r="C233" t="s">
        <v>86</v>
      </c>
    </row>
    <row r="234" spans="1:3">
      <c r="A234" t="s">
        <v>95</v>
      </c>
      <c r="B234" t="s">
        <v>3951</v>
      </c>
      <c r="C234" t="s">
        <v>210</v>
      </c>
    </row>
    <row r="235" spans="1:3">
      <c r="A235" t="s">
        <v>95</v>
      </c>
      <c r="B235" t="s">
        <v>42685</v>
      </c>
      <c r="C235" t="s">
        <v>86</v>
      </c>
    </row>
    <row r="236" spans="1:3">
      <c r="A236" t="s">
        <v>95</v>
      </c>
      <c r="B236" t="s">
        <v>29242</v>
      </c>
      <c r="C236" t="s">
        <v>103</v>
      </c>
    </row>
    <row r="237" spans="1:3">
      <c r="A237" t="s">
        <v>95</v>
      </c>
      <c r="B237" t="s">
        <v>7698</v>
      </c>
      <c r="C237" t="s">
        <v>125</v>
      </c>
    </row>
    <row r="238" spans="1:3">
      <c r="A238" t="s">
        <v>95</v>
      </c>
      <c r="B238" t="s">
        <v>8389</v>
      </c>
      <c r="C238" t="s">
        <v>103</v>
      </c>
    </row>
    <row r="239" spans="1:3">
      <c r="A239" t="s">
        <v>95</v>
      </c>
      <c r="B239" t="s">
        <v>40178</v>
      </c>
      <c r="C239" t="s">
        <v>86</v>
      </c>
    </row>
    <row r="240" spans="1:3">
      <c r="A240" t="s">
        <v>95</v>
      </c>
      <c r="B240" t="s">
        <v>24090</v>
      </c>
      <c r="C240" t="s">
        <v>125</v>
      </c>
    </row>
    <row r="241" spans="1:3">
      <c r="A241" t="s">
        <v>95</v>
      </c>
      <c r="B241" t="s">
        <v>19110</v>
      </c>
      <c r="C241" t="s">
        <v>125</v>
      </c>
    </row>
    <row r="242" spans="1:3">
      <c r="A242" t="s">
        <v>95</v>
      </c>
      <c r="B242" t="s">
        <v>19336</v>
      </c>
      <c r="C242" t="s">
        <v>125</v>
      </c>
    </row>
    <row r="243" spans="1:3">
      <c r="A243" t="s">
        <v>95</v>
      </c>
      <c r="B243" t="s">
        <v>29946</v>
      </c>
      <c r="C243" t="s">
        <v>86</v>
      </c>
    </row>
    <row r="244" spans="1:3">
      <c r="A244" t="s">
        <v>95</v>
      </c>
      <c r="B244" t="s">
        <v>8109</v>
      </c>
      <c r="C244" t="s">
        <v>86</v>
      </c>
    </row>
    <row r="245" spans="1:3">
      <c r="A245" t="s">
        <v>95</v>
      </c>
      <c r="B245" t="s">
        <v>26313</v>
      </c>
      <c r="C245" t="s">
        <v>103</v>
      </c>
    </row>
    <row r="246" spans="1:3">
      <c r="A246" t="s">
        <v>95</v>
      </c>
      <c r="B246" t="s">
        <v>27884</v>
      </c>
      <c r="C246" t="s">
        <v>103</v>
      </c>
    </row>
    <row r="247" spans="1:3">
      <c r="A247" t="s">
        <v>95</v>
      </c>
      <c r="B247" t="s">
        <v>19271</v>
      </c>
      <c r="C247" t="s">
        <v>103</v>
      </c>
    </row>
    <row r="248" spans="1:3">
      <c r="A248" t="s">
        <v>95</v>
      </c>
      <c r="B248" t="s">
        <v>23864</v>
      </c>
      <c r="C248" t="s">
        <v>86</v>
      </c>
    </row>
    <row r="249" spans="1:3">
      <c r="A249" t="s">
        <v>95</v>
      </c>
      <c r="B249" t="s">
        <v>39721</v>
      </c>
      <c r="C249" t="s">
        <v>86</v>
      </c>
    </row>
    <row r="250" spans="1:3">
      <c r="A250" t="s">
        <v>95</v>
      </c>
      <c r="B250" t="s">
        <v>24641</v>
      </c>
      <c r="C250" t="s">
        <v>86</v>
      </c>
    </row>
    <row r="251" spans="1:3">
      <c r="A251" t="s">
        <v>95</v>
      </c>
      <c r="B251" t="s">
        <v>18238</v>
      </c>
      <c r="C251" t="s">
        <v>86</v>
      </c>
    </row>
    <row r="252" spans="1:3">
      <c r="A252" t="s">
        <v>95</v>
      </c>
      <c r="B252" t="s">
        <v>38912</v>
      </c>
      <c r="C252" t="s">
        <v>125</v>
      </c>
    </row>
    <row r="253" spans="1:3">
      <c r="A253" t="s">
        <v>95</v>
      </c>
      <c r="B253" t="s">
        <v>27750</v>
      </c>
      <c r="C253" t="s">
        <v>103</v>
      </c>
    </row>
    <row r="254" spans="1:3">
      <c r="A254" t="s">
        <v>95</v>
      </c>
      <c r="B254" t="s">
        <v>38273</v>
      </c>
      <c r="C254" t="s">
        <v>125</v>
      </c>
    </row>
    <row r="255" spans="1:3">
      <c r="A255" t="s">
        <v>95</v>
      </c>
      <c r="B255" t="s">
        <v>19044</v>
      </c>
      <c r="C255" t="s">
        <v>86</v>
      </c>
    </row>
    <row r="256" spans="1:3">
      <c r="A256" t="s">
        <v>95</v>
      </c>
      <c r="B256" t="s">
        <v>23301</v>
      </c>
      <c r="C256" t="s">
        <v>210</v>
      </c>
    </row>
    <row r="257" spans="1:3">
      <c r="A257" t="s">
        <v>95</v>
      </c>
      <c r="B257" t="s">
        <v>20297</v>
      </c>
      <c r="C257" t="s">
        <v>210</v>
      </c>
    </row>
    <row r="258" spans="1:3">
      <c r="A258" t="s">
        <v>95</v>
      </c>
      <c r="B258" t="s">
        <v>15191</v>
      </c>
      <c r="C258" t="s">
        <v>125</v>
      </c>
    </row>
    <row r="259" spans="1:3">
      <c r="A259" t="s">
        <v>95</v>
      </c>
      <c r="B259" t="s">
        <v>28082</v>
      </c>
      <c r="C259" t="s">
        <v>103</v>
      </c>
    </row>
    <row r="260" spans="1:3">
      <c r="A260" t="s">
        <v>95</v>
      </c>
      <c r="B260" t="s">
        <v>42367</v>
      </c>
      <c r="C260" t="s">
        <v>86</v>
      </c>
    </row>
    <row r="261" spans="1:3">
      <c r="A261" t="s">
        <v>95</v>
      </c>
      <c r="B261" t="s">
        <v>22664</v>
      </c>
      <c r="C261" t="s">
        <v>125</v>
      </c>
    </row>
    <row r="262" spans="1:3">
      <c r="A262" t="s">
        <v>95</v>
      </c>
      <c r="B262" t="s">
        <v>37497</v>
      </c>
      <c r="C262" t="s">
        <v>86</v>
      </c>
    </row>
    <row r="263" spans="1:3">
      <c r="A263" t="s">
        <v>95</v>
      </c>
      <c r="B263" t="s">
        <v>6057</v>
      </c>
      <c r="C263" t="s">
        <v>103</v>
      </c>
    </row>
    <row r="264" spans="1:3">
      <c r="A264" t="s">
        <v>95</v>
      </c>
      <c r="B264" t="s">
        <v>12656</v>
      </c>
      <c r="C264" t="s">
        <v>103</v>
      </c>
    </row>
    <row r="265" spans="1:3">
      <c r="A265" t="s">
        <v>95</v>
      </c>
      <c r="B265" t="s">
        <v>18704</v>
      </c>
      <c r="C265" t="s">
        <v>210</v>
      </c>
    </row>
    <row r="266" spans="1:3">
      <c r="A266" t="s">
        <v>95</v>
      </c>
      <c r="B266" t="s">
        <v>22014</v>
      </c>
      <c r="C266" t="s">
        <v>125</v>
      </c>
    </row>
    <row r="267" spans="1:3">
      <c r="A267" t="s">
        <v>95</v>
      </c>
      <c r="B267" t="s">
        <v>42433</v>
      </c>
      <c r="C267" t="s">
        <v>86</v>
      </c>
    </row>
    <row r="268" spans="1:3">
      <c r="A268" t="s">
        <v>95</v>
      </c>
      <c r="B268" t="s">
        <v>12593</v>
      </c>
      <c r="C268" t="s">
        <v>125</v>
      </c>
    </row>
    <row r="269" spans="1:3">
      <c r="A269" t="s">
        <v>95</v>
      </c>
      <c r="B269" t="s">
        <v>27348</v>
      </c>
      <c r="C269" t="s">
        <v>86</v>
      </c>
    </row>
    <row r="270" spans="1:3">
      <c r="A270" t="s">
        <v>95</v>
      </c>
      <c r="B270" t="s">
        <v>29316</v>
      </c>
      <c r="C270" t="s">
        <v>103</v>
      </c>
    </row>
    <row r="271" spans="1:3">
      <c r="A271" t="s">
        <v>95</v>
      </c>
      <c r="B271" t="s">
        <v>26406</v>
      </c>
      <c r="C271" t="s">
        <v>210</v>
      </c>
    </row>
    <row r="272" spans="1:3">
      <c r="A272" t="s">
        <v>95</v>
      </c>
      <c r="B272" t="s">
        <v>10128</v>
      </c>
      <c r="C272" t="s">
        <v>103</v>
      </c>
    </row>
    <row r="273" spans="1:3">
      <c r="A273" t="s">
        <v>95</v>
      </c>
      <c r="B273" t="s">
        <v>17648</v>
      </c>
      <c r="C273" t="s">
        <v>86</v>
      </c>
    </row>
    <row r="274" spans="1:3">
      <c r="A274" t="s">
        <v>95</v>
      </c>
      <c r="B274" t="s">
        <v>16894</v>
      </c>
      <c r="C274" t="s">
        <v>103</v>
      </c>
    </row>
    <row r="275" spans="1:3">
      <c r="A275" t="s">
        <v>95</v>
      </c>
      <c r="B275" t="s">
        <v>6029</v>
      </c>
      <c r="C275" t="s">
        <v>125</v>
      </c>
    </row>
    <row r="276" spans="1:3">
      <c r="A276" t="s">
        <v>95</v>
      </c>
      <c r="B276" t="s">
        <v>44657</v>
      </c>
      <c r="C276" t="s">
        <v>86</v>
      </c>
    </row>
    <row r="277" spans="1:3">
      <c r="A277" t="s">
        <v>95</v>
      </c>
      <c r="B277" t="s">
        <v>41113</v>
      </c>
      <c r="C277" t="s">
        <v>86</v>
      </c>
    </row>
    <row r="278" spans="1:3">
      <c r="A278" t="s">
        <v>95</v>
      </c>
      <c r="B278" t="s">
        <v>15157</v>
      </c>
      <c r="C278" t="s">
        <v>125</v>
      </c>
    </row>
    <row r="279" spans="1:3">
      <c r="A279" t="s">
        <v>95</v>
      </c>
      <c r="B279" t="s">
        <v>8467</v>
      </c>
      <c r="C279" t="s">
        <v>125</v>
      </c>
    </row>
    <row r="280" spans="1:3">
      <c r="A280" t="s">
        <v>95</v>
      </c>
      <c r="B280" t="s">
        <v>37137</v>
      </c>
      <c r="C280" t="s">
        <v>86</v>
      </c>
    </row>
    <row r="281" spans="1:3">
      <c r="A281" t="s">
        <v>95</v>
      </c>
      <c r="B281" t="s">
        <v>15450</v>
      </c>
      <c r="C281" t="s">
        <v>86</v>
      </c>
    </row>
    <row r="282" spans="1:3">
      <c r="A282" t="s">
        <v>95</v>
      </c>
      <c r="B282" t="s">
        <v>16680</v>
      </c>
      <c r="C282" t="s">
        <v>86</v>
      </c>
    </row>
    <row r="283" spans="1:3">
      <c r="A283" t="s">
        <v>95</v>
      </c>
      <c r="B283" t="s">
        <v>25598</v>
      </c>
      <c r="C283" t="s">
        <v>210</v>
      </c>
    </row>
    <row r="284" spans="1:3">
      <c r="A284" t="s">
        <v>95</v>
      </c>
      <c r="B284" t="s">
        <v>1589</v>
      </c>
      <c r="C284" t="s">
        <v>103</v>
      </c>
    </row>
    <row r="285" spans="1:3">
      <c r="A285" t="s">
        <v>95</v>
      </c>
      <c r="B285" t="s">
        <v>29772</v>
      </c>
      <c r="C285" t="s">
        <v>210</v>
      </c>
    </row>
    <row r="286" spans="1:3">
      <c r="A286" t="s">
        <v>95</v>
      </c>
      <c r="B286" t="s">
        <v>29972</v>
      </c>
      <c r="C286" t="s">
        <v>125</v>
      </c>
    </row>
    <row r="287" spans="1:3">
      <c r="A287" t="s">
        <v>95</v>
      </c>
      <c r="B287" t="s">
        <v>16278</v>
      </c>
      <c r="C287" t="s">
        <v>210</v>
      </c>
    </row>
    <row r="288" spans="1:3">
      <c r="A288" t="s">
        <v>95</v>
      </c>
      <c r="B288" t="s">
        <v>5559</v>
      </c>
      <c r="C288" t="s">
        <v>125</v>
      </c>
    </row>
    <row r="289" spans="1:3">
      <c r="A289" t="s">
        <v>95</v>
      </c>
      <c r="B289" t="s">
        <v>31179</v>
      </c>
      <c r="C289" t="s">
        <v>125</v>
      </c>
    </row>
    <row r="290" spans="1:3">
      <c r="A290" t="s">
        <v>95</v>
      </c>
      <c r="B290" t="s">
        <v>42280</v>
      </c>
      <c r="C290" t="s">
        <v>210</v>
      </c>
    </row>
    <row r="291" spans="1:3">
      <c r="A291" t="s">
        <v>95</v>
      </c>
      <c r="B291" t="s">
        <v>9635</v>
      </c>
      <c r="C291" t="s">
        <v>125</v>
      </c>
    </row>
    <row r="292" spans="1:3">
      <c r="A292" t="s">
        <v>95</v>
      </c>
      <c r="B292" t="s">
        <v>40875</v>
      </c>
      <c r="C292" t="s">
        <v>86</v>
      </c>
    </row>
    <row r="293" spans="1:3">
      <c r="A293" t="s">
        <v>95</v>
      </c>
      <c r="B293" t="s">
        <v>17302</v>
      </c>
      <c r="C293" t="s">
        <v>86</v>
      </c>
    </row>
    <row r="294" spans="1:3">
      <c r="A294" t="s">
        <v>95</v>
      </c>
      <c r="B294" t="s">
        <v>30721</v>
      </c>
      <c r="C294" t="s">
        <v>103</v>
      </c>
    </row>
    <row r="295" spans="1:3">
      <c r="A295" t="s">
        <v>95</v>
      </c>
      <c r="B295" t="s">
        <v>3380</v>
      </c>
      <c r="C295" t="s">
        <v>86</v>
      </c>
    </row>
    <row r="296" spans="1:3">
      <c r="A296" t="s">
        <v>95</v>
      </c>
      <c r="B296" t="s">
        <v>16293</v>
      </c>
      <c r="C296" t="s">
        <v>125</v>
      </c>
    </row>
    <row r="297" spans="1:3">
      <c r="A297" t="s">
        <v>95</v>
      </c>
      <c r="B297" t="s">
        <v>14508</v>
      </c>
      <c r="C297" t="s">
        <v>86</v>
      </c>
    </row>
    <row r="298" spans="1:3">
      <c r="A298" t="s">
        <v>95</v>
      </c>
      <c r="B298" t="s">
        <v>5580</v>
      </c>
      <c r="C298" t="s">
        <v>125</v>
      </c>
    </row>
    <row r="299" spans="1:3">
      <c r="A299" t="s">
        <v>95</v>
      </c>
      <c r="B299" t="s">
        <v>25349</v>
      </c>
      <c r="C299" t="s">
        <v>103</v>
      </c>
    </row>
    <row r="300" spans="1:3">
      <c r="A300" t="s">
        <v>95</v>
      </c>
      <c r="B300" t="s">
        <v>23202</v>
      </c>
      <c r="C300" t="s">
        <v>125</v>
      </c>
    </row>
    <row r="301" spans="1:3">
      <c r="A301" t="s">
        <v>95</v>
      </c>
      <c r="B301" t="s">
        <v>37504</v>
      </c>
      <c r="C301" t="s">
        <v>210</v>
      </c>
    </row>
    <row r="302" spans="1:3">
      <c r="A302" t="s">
        <v>95</v>
      </c>
      <c r="B302" t="s">
        <v>24837</v>
      </c>
      <c r="C302" t="s">
        <v>125</v>
      </c>
    </row>
    <row r="303" spans="1:3">
      <c r="A303" t="s">
        <v>95</v>
      </c>
      <c r="B303" t="s">
        <v>9907</v>
      </c>
      <c r="C303" t="s">
        <v>86</v>
      </c>
    </row>
    <row r="304" spans="1:3">
      <c r="A304" t="s">
        <v>95</v>
      </c>
      <c r="B304" t="s">
        <v>23836</v>
      </c>
      <c r="C304" t="s">
        <v>103</v>
      </c>
    </row>
    <row r="305" spans="1:3">
      <c r="A305" t="s">
        <v>95</v>
      </c>
      <c r="B305" t="s">
        <v>23905</v>
      </c>
      <c r="C305" t="s">
        <v>125</v>
      </c>
    </row>
    <row r="306" spans="1:3">
      <c r="A306" t="s">
        <v>95</v>
      </c>
      <c r="B306" t="s">
        <v>44584</v>
      </c>
      <c r="C306" t="s">
        <v>125</v>
      </c>
    </row>
    <row r="307" spans="1:3">
      <c r="A307" t="s">
        <v>95</v>
      </c>
      <c r="B307" t="s">
        <v>32696</v>
      </c>
      <c r="C307" t="s">
        <v>86</v>
      </c>
    </row>
    <row r="308" spans="1:3">
      <c r="A308" t="s">
        <v>95</v>
      </c>
      <c r="B308" t="s">
        <v>9308</v>
      </c>
      <c r="C308" t="s">
        <v>210</v>
      </c>
    </row>
    <row r="309" spans="1:3">
      <c r="A309" t="s">
        <v>95</v>
      </c>
      <c r="B309" t="s">
        <v>38259</v>
      </c>
      <c r="C309" t="s">
        <v>210</v>
      </c>
    </row>
    <row r="310" spans="1:3">
      <c r="A310" t="s">
        <v>95</v>
      </c>
      <c r="B310" t="s">
        <v>6182</v>
      </c>
      <c r="C310" t="s">
        <v>86</v>
      </c>
    </row>
    <row r="311" spans="1:3">
      <c r="A311" t="s">
        <v>95</v>
      </c>
      <c r="B311" t="s">
        <v>326</v>
      </c>
      <c r="C311" t="s">
        <v>103</v>
      </c>
    </row>
    <row r="312" spans="1:3">
      <c r="A312" t="s">
        <v>95</v>
      </c>
      <c r="B312" t="s">
        <v>12313</v>
      </c>
      <c r="C312" t="s">
        <v>103</v>
      </c>
    </row>
    <row r="313" spans="1:3">
      <c r="A313" t="s">
        <v>95</v>
      </c>
      <c r="B313" t="s">
        <v>10529</v>
      </c>
      <c r="C313" t="s">
        <v>125</v>
      </c>
    </row>
    <row r="314" spans="1:3">
      <c r="A314" t="s">
        <v>95</v>
      </c>
      <c r="B314" t="s">
        <v>8912</v>
      </c>
      <c r="C314" t="s">
        <v>86</v>
      </c>
    </row>
    <row r="315" spans="1:3">
      <c r="A315" t="s">
        <v>95</v>
      </c>
      <c r="B315" t="s">
        <v>28277</v>
      </c>
      <c r="C315" t="s">
        <v>103</v>
      </c>
    </row>
    <row r="316" spans="1:3">
      <c r="A316" t="s">
        <v>95</v>
      </c>
      <c r="B316" t="s">
        <v>33660</v>
      </c>
      <c r="C316" t="s">
        <v>125</v>
      </c>
    </row>
    <row r="317" spans="1:3">
      <c r="A317" t="s">
        <v>95</v>
      </c>
      <c r="B317" t="s">
        <v>3998</v>
      </c>
      <c r="C317" t="s">
        <v>86</v>
      </c>
    </row>
    <row r="318" spans="1:3">
      <c r="A318" t="s">
        <v>95</v>
      </c>
      <c r="B318" t="s">
        <v>21380</v>
      </c>
      <c r="C318" t="s">
        <v>210</v>
      </c>
    </row>
    <row r="319" spans="1:3">
      <c r="A319" t="s">
        <v>95</v>
      </c>
      <c r="B319" t="s">
        <v>12783</v>
      </c>
      <c r="C319" t="s">
        <v>103</v>
      </c>
    </row>
    <row r="320" spans="1:3">
      <c r="A320" t="s">
        <v>95</v>
      </c>
      <c r="B320" t="s">
        <v>20750</v>
      </c>
      <c r="C320" t="s">
        <v>125</v>
      </c>
    </row>
    <row r="321" spans="1:3">
      <c r="A321" t="s">
        <v>95</v>
      </c>
      <c r="B321" t="s">
        <v>4792</v>
      </c>
      <c r="C321" t="s">
        <v>103</v>
      </c>
    </row>
    <row r="322" spans="1:3">
      <c r="A322" t="s">
        <v>95</v>
      </c>
      <c r="B322" t="s">
        <v>9901</v>
      </c>
      <c r="C322" t="s">
        <v>210</v>
      </c>
    </row>
    <row r="323" spans="1:3">
      <c r="A323" t="s">
        <v>95</v>
      </c>
      <c r="B323" t="s">
        <v>5758</v>
      </c>
      <c r="C323" t="s">
        <v>103</v>
      </c>
    </row>
    <row r="324" spans="1:3">
      <c r="A324" t="s">
        <v>95</v>
      </c>
      <c r="B324" t="s">
        <v>4809</v>
      </c>
      <c r="C324" t="s">
        <v>125</v>
      </c>
    </row>
    <row r="325" spans="1:3">
      <c r="A325" t="s">
        <v>95</v>
      </c>
      <c r="B325" t="s">
        <v>29320</v>
      </c>
      <c r="C325" t="s">
        <v>86</v>
      </c>
    </row>
    <row r="326" spans="1:3">
      <c r="A326" t="s">
        <v>95</v>
      </c>
      <c r="B326" t="s">
        <v>15824</v>
      </c>
      <c r="C326" t="s">
        <v>125</v>
      </c>
    </row>
    <row r="327" spans="1:3">
      <c r="A327" t="s">
        <v>95</v>
      </c>
      <c r="B327" t="s">
        <v>36946</v>
      </c>
      <c r="C327" t="s">
        <v>125</v>
      </c>
    </row>
    <row r="328" spans="1:3">
      <c r="A328" t="s">
        <v>95</v>
      </c>
      <c r="B328" t="s">
        <v>8803</v>
      </c>
      <c r="C328" t="s">
        <v>125</v>
      </c>
    </row>
    <row r="329" spans="1:3">
      <c r="A329" t="s">
        <v>95</v>
      </c>
      <c r="B329" t="s">
        <v>33700</v>
      </c>
      <c r="C329" t="s">
        <v>125</v>
      </c>
    </row>
    <row r="330" spans="1:3">
      <c r="A330" t="s">
        <v>95</v>
      </c>
      <c r="B330" t="s">
        <v>42241</v>
      </c>
      <c r="C330" t="s">
        <v>210</v>
      </c>
    </row>
    <row r="331" spans="1:3">
      <c r="A331" t="s">
        <v>95</v>
      </c>
      <c r="B331" t="s">
        <v>9159</v>
      </c>
      <c r="C331" t="s">
        <v>86</v>
      </c>
    </row>
    <row r="332" spans="1:3">
      <c r="A332" t="s">
        <v>95</v>
      </c>
      <c r="B332" t="s">
        <v>9928</v>
      </c>
      <c r="C332" t="s">
        <v>103</v>
      </c>
    </row>
    <row r="333" spans="1:3">
      <c r="A333" t="s">
        <v>95</v>
      </c>
      <c r="B333" t="s">
        <v>31924</v>
      </c>
      <c r="C333" t="s">
        <v>210</v>
      </c>
    </row>
    <row r="334" spans="1:3">
      <c r="A334" t="s">
        <v>95</v>
      </c>
      <c r="B334" t="s">
        <v>38044</v>
      </c>
      <c r="C334" t="s">
        <v>210</v>
      </c>
    </row>
    <row r="335" spans="1:3">
      <c r="A335" t="s">
        <v>95</v>
      </c>
      <c r="B335" t="s">
        <v>19159</v>
      </c>
      <c r="C335" t="s">
        <v>125</v>
      </c>
    </row>
    <row r="336" spans="1:3">
      <c r="A336" t="s">
        <v>95</v>
      </c>
      <c r="B336" t="s">
        <v>11402</v>
      </c>
      <c r="C336" t="s">
        <v>86</v>
      </c>
    </row>
    <row r="337" spans="1:3">
      <c r="A337" t="s">
        <v>95</v>
      </c>
      <c r="B337" t="s">
        <v>11841</v>
      </c>
      <c r="C337" t="s">
        <v>125</v>
      </c>
    </row>
    <row r="338" spans="1:3">
      <c r="A338" t="s">
        <v>95</v>
      </c>
      <c r="B338" t="s">
        <v>6914</v>
      </c>
      <c r="C338" t="s">
        <v>210</v>
      </c>
    </row>
    <row r="339" spans="1:3">
      <c r="A339" t="s">
        <v>95</v>
      </c>
      <c r="B339" t="s">
        <v>31824</v>
      </c>
      <c r="C339" t="s">
        <v>125</v>
      </c>
    </row>
    <row r="340" spans="1:3">
      <c r="A340" t="s">
        <v>95</v>
      </c>
      <c r="B340" t="s">
        <v>37251</v>
      </c>
      <c r="C340" t="s">
        <v>210</v>
      </c>
    </row>
    <row r="341" spans="1:3">
      <c r="A341" t="s">
        <v>95</v>
      </c>
      <c r="B341" t="s">
        <v>38886</v>
      </c>
      <c r="C341" t="s">
        <v>86</v>
      </c>
    </row>
    <row r="342" spans="1:3">
      <c r="A342" t="s">
        <v>95</v>
      </c>
      <c r="B342" t="s">
        <v>43411</v>
      </c>
      <c r="C342" t="s">
        <v>86</v>
      </c>
    </row>
    <row r="343" spans="1:3">
      <c r="A343" t="s">
        <v>95</v>
      </c>
      <c r="B343" t="s">
        <v>9933</v>
      </c>
      <c r="C343" t="s">
        <v>125</v>
      </c>
    </row>
    <row r="344" spans="1:3">
      <c r="A344" t="s">
        <v>95</v>
      </c>
      <c r="B344" t="s">
        <v>11138</v>
      </c>
      <c r="C344" t="s">
        <v>86</v>
      </c>
    </row>
    <row r="345" spans="1:3">
      <c r="A345" t="s">
        <v>95</v>
      </c>
      <c r="B345" t="s">
        <v>41408</v>
      </c>
      <c r="C345" t="s">
        <v>210</v>
      </c>
    </row>
    <row r="346" spans="1:3">
      <c r="A346" t="s">
        <v>95</v>
      </c>
      <c r="B346" t="s">
        <v>45229</v>
      </c>
      <c r="C346" t="s">
        <v>210</v>
      </c>
    </row>
    <row r="347" spans="1:3">
      <c r="A347" t="s">
        <v>95</v>
      </c>
      <c r="B347" t="s">
        <v>18135</v>
      </c>
      <c r="C347" t="s">
        <v>210</v>
      </c>
    </row>
    <row r="348" spans="1:3">
      <c r="A348" t="s">
        <v>95</v>
      </c>
      <c r="B348" t="s">
        <v>24464</v>
      </c>
      <c r="C348" t="s">
        <v>125</v>
      </c>
    </row>
    <row r="349" spans="1:3">
      <c r="A349" t="s">
        <v>95</v>
      </c>
      <c r="B349" t="s">
        <v>38027</v>
      </c>
      <c r="C349" t="s">
        <v>86</v>
      </c>
    </row>
    <row r="350" spans="1:3">
      <c r="A350" t="s">
        <v>95</v>
      </c>
      <c r="B350" t="s">
        <v>33324</v>
      </c>
      <c r="C350" t="s">
        <v>125</v>
      </c>
    </row>
    <row r="351" spans="1:3">
      <c r="A351" t="s">
        <v>95</v>
      </c>
      <c r="B351" t="s">
        <v>34634</v>
      </c>
      <c r="C351" t="s">
        <v>125</v>
      </c>
    </row>
    <row r="352" spans="1:3">
      <c r="A352" t="s">
        <v>95</v>
      </c>
      <c r="B352" t="s">
        <v>17170</v>
      </c>
      <c r="C352" t="s">
        <v>125</v>
      </c>
    </row>
    <row r="353" spans="1:3">
      <c r="A353" t="s">
        <v>95</v>
      </c>
      <c r="B353" t="s">
        <v>20015</v>
      </c>
      <c r="C353" t="s">
        <v>103</v>
      </c>
    </row>
    <row r="354" spans="1:3">
      <c r="A354" t="s">
        <v>95</v>
      </c>
      <c r="B354" t="s">
        <v>40348</v>
      </c>
      <c r="C354" t="s">
        <v>86</v>
      </c>
    </row>
    <row r="355" spans="1:3">
      <c r="A355" t="s">
        <v>95</v>
      </c>
      <c r="B355" t="s">
        <v>28996</v>
      </c>
      <c r="C355" t="s">
        <v>125</v>
      </c>
    </row>
    <row r="356" spans="1:3">
      <c r="A356" t="s">
        <v>95</v>
      </c>
      <c r="B356" t="s">
        <v>35598</v>
      </c>
      <c r="C356" t="s">
        <v>125</v>
      </c>
    </row>
    <row r="357" spans="1:3">
      <c r="A357" t="s">
        <v>95</v>
      </c>
      <c r="B357" t="s">
        <v>7823</v>
      </c>
      <c r="C357" t="s">
        <v>210</v>
      </c>
    </row>
    <row r="358" spans="1:3">
      <c r="A358" t="s">
        <v>95</v>
      </c>
      <c r="B358" t="s">
        <v>34884</v>
      </c>
      <c r="C358" t="s">
        <v>210</v>
      </c>
    </row>
    <row r="359" spans="1:3">
      <c r="A359" t="s">
        <v>95</v>
      </c>
      <c r="B359" t="s">
        <v>12917</v>
      </c>
      <c r="C359" t="s">
        <v>86</v>
      </c>
    </row>
    <row r="360" spans="1:3">
      <c r="A360" t="s">
        <v>95</v>
      </c>
      <c r="B360" t="s">
        <v>27755</v>
      </c>
      <c r="C360" t="s">
        <v>103</v>
      </c>
    </row>
    <row r="361" spans="1:3">
      <c r="A361" t="s">
        <v>95</v>
      </c>
      <c r="B361" t="s">
        <v>37991</v>
      </c>
      <c r="C361" t="s">
        <v>103</v>
      </c>
    </row>
    <row r="362" spans="1:3">
      <c r="A362" t="s">
        <v>95</v>
      </c>
      <c r="B362" t="s">
        <v>7061</v>
      </c>
      <c r="C362" t="s">
        <v>86</v>
      </c>
    </row>
    <row r="363" spans="1:3">
      <c r="A363" t="s">
        <v>95</v>
      </c>
      <c r="B363" t="s">
        <v>34320</v>
      </c>
      <c r="C363" t="s">
        <v>125</v>
      </c>
    </row>
    <row r="364" spans="1:3">
      <c r="A364" t="s">
        <v>95</v>
      </c>
      <c r="B364" t="s">
        <v>2671</v>
      </c>
      <c r="C364" t="s">
        <v>86</v>
      </c>
    </row>
    <row r="365" spans="1:3">
      <c r="A365" t="s">
        <v>95</v>
      </c>
      <c r="B365" t="s">
        <v>7027</v>
      </c>
      <c r="C365" t="s">
        <v>103</v>
      </c>
    </row>
    <row r="366" spans="1:3">
      <c r="A366" t="s">
        <v>95</v>
      </c>
      <c r="B366" t="s">
        <v>43624</v>
      </c>
      <c r="C366" t="s">
        <v>86</v>
      </c>
    </row>
    <row r="367" spans="1:3">
      <c r="A367" t="s">
        <v>95</v>
      </c>
      <c r="B367" t="s">
        <v>38358</v>
      </c>
      <c r="C367" t="s">
        <v>86</v>
      </c>
    </row>
    <row r="368" spans="1:3">
      <c r="A368" t="s">
        <v>95</v>
      </c>
      <c r="B368" t="s">
        <v>40064</v>
      </c>
      <c r="C368" t="s">
        <v>103</v>
      </c>
    </row>
    <row r="369" spans="1:3">
      <c r="A369" t="s">
        <v>95</v>
      </c>
      <c r="B369" t="s">
        <v>36806</v>
      </c>
      <c r="C369" t="s">
        <v>210</v>
      </c>
    </row>
    <row r="370" spans="1:3">
      <c r="A370" t="s">
        <v>95</v>
      </c>
      <c r="B370" t="s">
        <v>16895</v>
      </c>
      <c r="C370" t="s">
        <v>86</v>
      </c>
    </row>
    <row r="371" spans="1:3">
      <c r="A371" t="s">
        <v>95</v>
      </c>
      <c r="B371" t="s">
        <v>30569</v>
      </c>
      <c r="C371" t="s">
        <v>86</v>
      </c>
    </row>
    <row r="372" spans="1:3">
      <c r="A372" t="s">
        <v>95</v>
      </c>
      <c r="B372" t="s">
        <v>36165</v>
      </c>
      <c r="C372" t="s">
        <v>86</v>
      </c>
    </row>
    <row r="373" spans="1:3">
      <c r="A373" t="s">
        <v>95</v>
      </c>
      <c r="B373" t="s">
        <v>35346</v>
      </c>
      <c r="C373" t="s">
        <v>86</v>
      </c>
    </row>
    <row r="374" spans="1:3">
      <c r="A374" t="s">
        <v>95</v>
      </c>
      <c r="B374" t="s">
        <v>30153</v>
      </c>
      <c r="C374" t="s">
        <v>86</v>
      </c>
    </row>
    <row r="375" spans="1:3">
      <c r="A375" t="s">
        <v>95</v>
      </c>
      <c r="B375" t="s">
        <v>14945</v>
      </c>
      <c r="C375" t="s">
        <v>103</v>
      </c>
    </row>
    <row r="376" spans="1:3">
      <c r="A376" t="s">
        <v>95</v>
      </c>
      <c r="B376" t="s">
        <v>34649</v>
      </c>
      <c r="C376" t="s">
        <v>125</v>
      </c>
    </row>
    <row r="377" spans="1:3">
      <c r="A377" t="s">
        <v>95</v>
      </c>
      <c r="B377" t="s">
        <v>22596</v>
      </c>
      <c r="C377" t="s">
        <v>210</v>
      </c>
    </row>
    <row r="378" spans="1:3">
      <c r="A378" t="s">
        <v>95</v>
      </c>
      <c r="B378" t="s">
        <v>39420</v>
      </c>
      <c r="C378" t="s">
        <v>86</v>
      </c>
    </row>
    <row r="379" spans="1:3">
      <c r="A379" t="s">
        <v>95</v>
      </c>
      <c r="B379" t="s">
        <v>19147</v>
      </c>
      <c r="C379" t="s">
        <v>103</v>
      </c>
    </row>
    <row r="380" spans="1:3">
      <c r="A380" t="s">
        <v>95</v>
      </c>
      <c r="B380" t="s">
        <v>34618</v>
      </c>
      <c r="C380" t="s">
        <v>210</v>
      </c>
    </row>
    <row r="381" spans="1:3">
      <c r="A381" t="s">
        <v>95</v>
      </c>
      <c r="B381" t="s">
        <v>13655</v>
      </c>
      <c r="C381" t="s">
        <v>210</v>
      </c>
    </row>
    <row r="382" spans="1:3">
      <c r="A382" t="s">
        <v>95</v>
      </c>
      <c r="B382" t="s">
        <v>30522</v>
      </c>
      <c r="C382" t="s">
        <v>210</v>
      </c>
    </row>
    <row r="383" spans="1:3">
      <c r="A383" t="s">
        <v>95</v>
      </c>
      <c r="B383" t="s">
        <v>39539</v>
      </c>
      <c r="C383" t="s">
        <v>86</v>
      </c>
    </row>
    <row r="384" spans="1:3">
      <c r="A384" t="s">
        <v>95</v>
      </c>
      <c r="B384" t="s">
        <v>20661</v>
      </c>
      <c r="C384" t="s">
        <v>125</v>
      </c>
    </row>
    <row r="385" spans="1:3">
      <c r="A385" t="s">
        <v>95</v>
      </c>
      <c r="B385" t="s">
        <v>26176</v>
      </c>
      <c r="C385" t="s">
        <v>86</v>
      </c>
    </row>
    <row r="386" spans="1:3">
      <c r="A386" t="s">
        <v>95</v>
      </c>
      <c r="B386" t="s">
        <v>31593</v>
      </c>
      <c r="C386" t="s">
        <v>210</v>
      </c>
    </row>
    <row r="387" spans="1:3">
      <c r="A387" t="s">
        <v>95</v>
      </c>
      <c r="B387" t="s">
        <v>20782</v>
      </c>
      <c r="C387" t="s">
        <v>103</v>
      </c>
    </row>
    <row r="388" spans="1:3">
      <c r="A388" t="s">
        <v>95</v>
      </c>
      <c r="B388" t="s">
        <v>16137</v>
      </c>
      <c r="C388" t="s">
        <v>86</v>
      </c>
    </row>
    <row r="389" spans="1:3">
      <c r="A389" t="s">
        <v>95</v>
      </c>
      <c r="B389" t="s">
        <v>14370</v>
      </c>
      <c r="C389" t="s">
        <v>210</v>
      </c>
    </row>
    <row r="390" spans="1:3">
      <c r="A390" t="s">
        <v>95</v>
      </c>
      <c r="B390" t="s">
        <v>35597</v>
      </c>
      <c r="C390" t="s">
        <v>210</v>
      </c>
    </row>
    <row r="391" spans="1:3">
      <c r="A391" t="s">
        <v>95</v>
      </c>
      <c r="B391" t="s">
        <v>18850</v>
      </c>
      <c r="C391" t="s">
        <v>86</v>
      </c>
    </row>
    <row r="392" spans="1:3">
      <c r="A392" t="s">
        <v>95</v>
      </c>
      <c r="B392" t="s">
        <v>42230</v>
      </c>
      <c r="C392" t="s">
        <v>103</v>
      </c>
    </row>
    <row r="393" spans="1:3">
      <c r="A393" t="s">
        <v>95</v>
      </c>
      <c r="B393" t="s">
        <v>27289</v>
      </c>
      <c r="C393" t="s">
        <v>125</v>
      </c>
    </row>
    <row r="394" spans="1:3">
      <c r="A394" t="s">
        <v>95</v>
      </c>
      <c r="B394" t="s">
        <v>16313</v>
      </c>
      <c r="C394" t="s">
        <v>210</v>
      </c>
    </row>
    <row r="395" spans="1:3">
      <c r="A395" t="s">
        <v>95</v>
      </c>
      <c r="B395" t="s">
        <v>8312</v>
      </c>
      <c r="C395" t="s">
        <v>210</v>
      </c>
    </row>
    <row r="396" spans="1:3">
      <c r="A396" t="s">
        <v>95</v>
      </c>
      <c r="B396" t="s">
        <v>31006</v>
      </c>
      <c r="C396" t="s">
        <v>103</v>
      </c>
    </row>
    <row r="397" spans="1:3">
      <c r="A397" t="s">
        <v>95</v>
      </c>
      <c r="B397" t="s">
        <v>14577</v>
      </c>
      <c r="C397" t="s">
        <v>210</v>
      </c>
    </row>
    <row r="398" spans="1:3">
      <c r="A398" t="s">
        <v>95</v>
      </c>
      <c r="B398" t="s">
        <v>13790</v>
      </c>
      <c r="C398" t="s">
        <v>125</v>
      </c>
    </row>
    <row r="399" spans="1:3">
      <c r="A399" t="s">
        <v>95</v>
      </c>
      <c r="B399" t="s">
        <v>28250</v>
      </c>
      <c r="C399" t="s">
        <v>86</v>
      </c>
    </row>
    <row r="400" spans="1:3">
      <c r="A400" t="s">
        <v>95</v>
      </c>
      <c r="B400" t="s">
        <v>238</v>
      </c>
      <c r="C400" t="s">
        <v>125</v>
      </c>
    </row>
    <row r="401" spans="1:3">
      <c r="A401" t="s">
        <v>95</v>
      </c>
      <c r="B401" t="s">
        <v>4811</v>
      </c>
      <c r="C401" t="s">
        <v>103</v>
      </c>
    </row>
    <row r="402" spans="1:3">
      <c r="A402" t="s">
        <v>95</v>
      </c>
      <c r="B402" t="s">
        <v>24745</v>
      </c>
      <c r="C402" t="s">
        <v>210</v>
      </c>
    </row>
    <row r="403" spans="1:3">
      <c r="A403" t="s">
        <v>95</v>
      </c>
      <c r="B403" t="s">
        <v>25351</v>
      </c>
      <c r="C403" t="s">
        <v>103</v>
      </c>
    </row>
    <row r="404" spans="1:3">
      <c r="A404" t="s">
        <v>95</v>
      </c>
      <c r="B404" t="s">
        <v>44433</v>
      </c>
      <c r="C404" t="s">
        <v>125</v>
      </c>
    </row>
    <row r="405" spans="1:3">
      <c r="A405" t="s">
        <v>95</v>
      </c>
      <c r="B405" t="s">
        <v>12312</v>
      </c>
      <c r="C405" t="s">
        <v>210</v>
      </c>
    </row>
    <row r="406" spans="1:3">
      <c r="A406" t="s">
        <v>95</v>
      </c>
      <c r="B406" t="s">
        <v>16765</v>
      </c>
      <c r="C406" t="s">
        <v>210</v>
      </c>
    </row>
    <row r="407" spans="1:3">
      <c r="A407" t="s">
        <v>95</v>
      </c>
      <c r="B407" t="s">
        <v>8810</v>
      </c>
      <c r="C407" t="s">
        <v>125</v>
      </c>
    </row>
    <row r="408" spans="1:3">
      <c r="A408" t="s">
        <v>95</v>
      </c>
      <c r="B408" t="s">
        <v>26745</v>
      </c>
      <c r="C408" t="s">
        <v>210</v>
      </c>
    </row>
    <row r="409" spans="1:3">
      <c r="A409" t="s">
        <v>95</v>
      </c>
      <c r="B409" t="s">
        <v>6761</v>
      </c>
      <c r="C409" t="s">
        <v>103</v>
      </c>
    </row>
    <row r="410" spans="1:3">
      <c r="A410" t="s">
        <v>95</v>
      </c>
      <c r="B410" t="s">
        <v>10993</v>
      </c>
      <c r="C410" t="s">
        <v>103</v>
      </c>
    </row>
    <row r="411" spans="1:3">
      <c r="A411" t="s">
        <v>95</v>
      </c>
      <c r="B411" t="s">
        <v>37759</v>
      </c>
      <c r="C411" t="s">
        <v>103</v>
      </c>
    </row>
    <row r="412" spans="1:3">
      <c r="A412" t="s">
        <v>95</v>
      </c>
      <c r="B412" t="s">
        <v>30733</v>
      </c>
      <c r="C412" t="s">
        <v>210</v>
      </c>
    </row>
    <row r="413" spans="1:3">
      <c r="A413" t="s">
        <v>95</v>
      </c>
      <c r="B413" t="s">
        <v>8777</v>
      </c>
      <c r="C413" t="s">
        <v>210</v>
      </c>
    </row>
    <row r="414" spans="1:3">
      <c r="A414" t="s">
        <v>95</v>
      </c>
      <c r="B414" t="s">
        <v>16843</v>
      </c>
      <c r="C414" t="s">
        <v>103</v>
      </c>
    </row>
    <row r="415" spans="1:3">
      <c r="A415" t="s">
        <v>95</v>
      </c>
      <c r="B415" t="s">
        <v>33302</v>
      </c>
      <c r="C415" t="s">
        <v>103</v>
      </c>
    </row>
    <row r="416" spans="1:3">
      <c r="A416" t="s">
        <v>95</v>
      </c>
      <c r="B416" t="s">
        <v>6533</v>
      </c>
      <c r="C416" t="s">
        <v>210</v>
      </c>
    </row>
    <row r="417" spans="1:3">
      <c r="A417" t="s">
        <v>95</v>
      </c>
      <c r="B417" t="s">
        <v>44336</v>
      </c>
      <c r="C417" t="s">
        <v>86</v>
      </c>
    </row>
    <row r="418" spans="1:3">
      <c r="A418" t="s">
        <v>95</v>
      </c>
      <c r="B418" t="s">
        <v>13441</v>
      </c>
      <c r="C418" t="s">
        <v>103</v>
      </c>
    </row>
    <row r="419" spans="1:3">
      <c r="A419" t="s">
        <v>95</v>
      </c>
      <c r="B419" t="s">
        <v>10672</v>
      </c>
      <c r="C419" t="s">
        <v>86</v>
      </c>
    </row>
    <row r="420" spans="1:3">
      <c r="A420" t="s">
        <v>95</v>
      </c>
      <c r="B420" t="s">
        <v>8899</v>
      </c>
      <c r="C420" t="s">
        <v>210</v>
      </c>
    </row>
    <row r="421" spans="1:3">
      <c r="A421" t="s">
        <v>95</v>
      </c>
      <c r="B421" t="s">
        <v>31026</v>
      </c>
      <c r="C421" t="s">
        <v>210</v>
      </c>
    </row>
    <row r="422" spans="1:3">
      <c r="A422" t="s">
        <v>95</v>
      </c>
      <c r="B422" t="s">
        <v>45924</v>
      </c>
      <c r="C422" t="s">
        <v>86</v>
      </c>
    </row>
    <row r="423" spans="1:3">
      <c r="A423" t="s">
        <v>95</v>
      </c>
      <c r="B423" t="s">
        <v>6266</v>
      </c>
      <c r="C423" t="s">
        <v>125</v>
      </c>
    </row>
    <row r="424" spans="1:3">
      <c r="A424" t="s">
        <v>95</v>
      </c>
      <c r="B424" t="s">
        <v>2024</v>
      </c>
      <c r="C424" t="s">
        <v>125</v>
      </c>
    </row>
    <row r="425" spans="1:3">
      <c r="A425" t="s">
        <v>95</v>
      </c>
      <c r="B425" t="s">
        <v>31832</v>
      </c>
      <c r="C425" t="s">
        <v>210</v>
      </c>
    </row>
    <row r="426" spans="1:3">
      <c r="A426" t="s">
        <v>95</v>
      </c>
      <c r="B426" t="s">
        <v>2842</v>
      </c>
      <c r="C426" t="s">
        <v>103</v>
      </c>
    </row>
    <row r="427" spans="1:3">
      <c r="A427" t="s">
        <v>95</v>
      </c>
      <c r="B427" t="s">
        <v>18375</v>
      </c>
      <c r="C427" t="s">
        <v>210</v>
      </c>
    </row>
    <row r="428" spans="1:3">
      <c r="A428" t="s">
        <v>95</v>
      </c>
      <c r="B428" t="s">
        <v>4803</v>
      </c>
      <c r="C428" t="s">
        <v>86</v>
      </c>
    </row>
    <row r="429" spans="1:3">
      <c r="A429" t="s">
        <v>95</v>
      </c>
      <c r="B429" t="s">
        <v>8944</v>
      </c>
      <c r="C429" t="s">
        <v>103</v>
      </c>
    </row>
    <row r="430" spans="1:3">
      <c r="A430" t="s">
        <v>95</v>
      </c>
      <c r="B430" t="s">
        <v>34091</v>
      </c>
      <c r="C430" t="s">
        <v>86</v>
      </c>
    </row>
    <row r="431" spans="1:3">
      <c r="A431" t="s">
        <v>95</v>
      </c>
      <c r="B431" t="s">
        <v>28643</v>
      </c>
      <c r="C431" t="s">
        <v>125</v>
      </c>
    </row>
    <row r="432" spans="1:3">
      <c r="A432" t="s">
        <v>95</v>
      </c>
      <c r="B432" t="s">
        <v>15384</v>
      </c>
      <c r="C432" t="s">
        <v>103</v>
      </c>
    </row>
    <row r="433" spans="1:3">
      <c r="A433" t="s">
        <v>95</v>
      </c>
      <c r="B433" t="s">
        <v>37840</v>
      </c>
      <c r="C433" t="s">
        <v>103</v>
      </c>
    </row>
    <row r="434" spans="1:3">
      <c r="A434" t="s">
        <v>95</v>
      </c>
      <c r="B434" t="s">
        <v>21053</v>
      </c>
      <c r="C434" t="s">
        <v>86</v>
      </c>
    </row>
    <row r="435" spans="1:3">
      <c r="A435" t="s">
        <v>95</v>
      </c>
      <c r="B435" t="s">
        <v>14011</v>
      </c>
      <c r="C435" t="s">
        <v>86</v>
      </c>
    </row>
    <row r="436" spans="1:3">
      <c r="A436" t="s">
        <v>95</v>
      </c>
      <c r="B436" t="s">
        <v>38809</v>
      </c>
      <c r="C436" t="s">
        <v>86</v>
      </c>
    </row>
    <row r="437" spans="1:3">
      <c r="A437" t="s">
        <v>95</v>
      </c>
      <c r="B437" t="s">
        <v>18303</v>
      </c>
      <c r="C437" t="s">
        <v>125</v>
      </c>
    </row>
    <row r="438" spans="1:3">
      <c r="A438" t="s">
        <v>95</v>
      </c>
      <c r="B438" t="s">
        <v>21384</v>
      </c>
      <c r="C438" t="s">
        <v>125</v>
      </c>
    </row>
    <row r="439" spans="1:3">
      <c r="A439" t="s">
        <v>95</v>
      </c>
      <c r="B439" t="s">
        <v>22331</v>
      </c>
      <c r="C439" t="s">
        <v>86</v>
      </c>
    </row>
    <row r="440" spans="1:3">
      <c r="A440" t="s">
        <v>95</v>
      </c>
      <c r="B440" t="s">
        <v>5803</v>
      </c>
      <c r="C440" t="s">
        <v>125</v>
      </c>
    </row>
    <row r="441" spans="1:3">
      <c r="A441" t="s">
        <v>95</v>
      </c>
      <c r="B441" t="s">
        <v>8409</v>
      </c>
      <c r="C441" t="s">
        <v>103</v>
      </c>
    </row>
    <row r="442" spans="1:3">
      <c r="A442" t="s">
        <v>95</v>
      </c>
      <c r="B442" t="s">
        <v>42033</v>
      </c>
      <c r="C442" t="s">
        <v>210</v>
      </c>
    </row>
    <row r="443" spans="1:3">
      <c r="A443" t="s">
        <v>95</v>
      </c>
      <c r="B443" t="s">
        <v>17322</v>
      </c>
      <c r="C443" t="s">
        <v>210</v>
      </c>
    </row>
    <row r="444" spans="1:3">
      <c r="A444" t="s">
        <v>95</v>
      </c>
      <c r="B444" t="s">
        <v>34384</v>
      </c>
      <c r="C444" t="s">
        <v>125</v>
      </c>
    </row>
    <row r="445" spans="1:3">
      <c r="A445" t="s">
        <v>95</v>
      </c>
      <c r="B445" t="s">
        <v>34263</v>
      </c>
      <c r="C445" t="s">
        <v>125</v>
      </c>
    </row>
    <row r="446" spans="1:3">
      <c r="A446" t="s">
        <v>95</v>
      </c>
      <c r="B446" t="s">
        <v>18576</v>
      </c>
      <c r="C446" t="s">
        <v>125</v>
      </c>
    </row>
    <row r="447" spans="1:3">
      <c r="A447" t="s">
        <v>95</v>
      </c>
      <c r="B447" t="s">
        <v>26163</v>
      </c>
      <c r="C447" t="s">
        <v>125</v>
      </c>
    </row>
    <row r="448" spans="1:3">
      <c r="A448" t="s">
        <v>95</v>
      </c>
      <c r="B448" t="s">
        <v>38975</v>
      </c>
      <c r="C448" t="s">
        <v>210</v>
      </c>
    </row>
    <row r="449" spans="1:3">
      <c r="A449" t="s">
        <v>95</v>
      </c>
      <c r="B449" t="s">
        <v>43174</v>
      </c>
      <c r="C449" t="s">
        <v>210</v>
      </c>
    </row>
    <row r="450" spans="1:3">
      <c r="A450" t="s">
        <v>95</v>
      </c>
      <c r="B450" t="s">
        <v>6670</v>
      </c>
      <c r="C450" t="s">
        <v>125</v>
      </c>
    </row>
    <row r="451" spans="1:3">
      <c r="A451" t="s">
        <v>95</v>
      </c>
      <c r="B451" t="s">
        <v>10404</v>
      </c>
      <c r="C451" t="s">
        <v>86</v>
      </c>
    </row>
    <row r="452" spans="1:3">
      <c r="A452" t="s">
        <v>95</v>
      </c>
      <c r="B452" t="s">
        <v>42119</v>
      </c>
      <c r="C452" t="s">
        <v>86</v>
      </c>
    </row>
    <row r="453" spans="1:3">
      <c r="A453" t="s">
        <v>95</v>
      </c>
      <c r="B453" t="s">
        <v>32372</v>
      </c>
      <c r="C453" t="s">
        <v>103</v>
      </c>
    </row>
    <row r="454" spans="1:3">
      <c r="A454" t="s">
        <v>95</v>
      </c>
      <c r="B454" t="s">
        <v>14272</v>
      </c>
      <c r="C454" t="s">
        <v>210</v>
      </c>
    </row>
    <row r="455" spans="1:3">
      <c r="A455" t="s">
        <v>95</v>
      </c>
      <c r="B455" t="s">
        <v>18111</v>
      </c>
      <c r="C455" t="s">
        <v>103</v>
      </c>
    </row>
    <row r="456" spans="1:3">
      <c r="A456" t="s">
        <v>95</v>
      </c>
      <c r="B456" t="s">
        <v>25272</v>
      </c>
      <c r="C456" t="s">
        <v>210</v>
      </c>
    </row>
    <row r="457" spans="1:3">
      <c r="A457" t="s">
        <v>95</v>
      </c>
      <c r="B457" t="s">
        <v>10824</v>
      </c>
      <c r="C457" t="s">
        <v>210</v>
      </c>
    </row>
    <row r="458" spans="1:3">
      <c r="A458" t="s">
        <v>95</v>
      </c>
      <c r="B458" t="s">
        <v>12658</v>
      </c>
      <c r="C458" t="s">
        <v>103</v>
      </c>
    </row>
    <row r="459" spans="1:3">
      <c r="A459" t="s">
        <v>95</v>
      </c>
      <c r="B459" t="s">
        <v>12309</v>
      </c>
      <c r="C459" t="s">
        <v>103</v>
      </c>
    </row>
    <row r="460" spans="1:3">
      <c r="A460" t="s">
        <v>95</v>
      </c>
      <c r="B460" t="s">
        <v>3661</v>
      </c>
      <c r="C460" t="s">
        <v>125</v>
      </c>
    </row>
    <row r="461" spans="1:3">
      <c r="A461" t="s">
        <v>95</v>
      </c>
      <c r="B461" t="s">
        <v>44015</v>
      </c>
      <c r="C461" t="s">
        <v>210</v>
      </c>
    </row>
    <row r="462" spans="1:3">
      <c r="A462" t="s">
        <v>95</v>
      </c>
      <c r="B462" t="s">
        <v>3922</v>
      </c>
      <c r="C462" t="s">
        <v>125</v>
      </c>
    </row>
    <row r="463" spans="1:3">
      <c r="A463" t="s">
        <v>95</v>
      </c>
      <c r="B463" t="s">
        <v>2770</v>
      </c>
      <c r="C463" t="s">
        <v>103</v>
      </c>
    </row>
    <row r="464" spans="1:3">
      <c r="A464" t="s">
        <v>95</v>
      </c>
      <c r="B464" t="s">
        <v>23910</v>
      </c>
      <c r="C464" t="s">
        <v>103</v>
      </c>
    </row>
    <row r="465" spans="1:3">
      <c r="A465" t="s">
        <v>95</v>
      </c>
      <c r="B465" t="s">
        <v>40372</v>
      </c>
      <c r="C465" t="s">
        <v>86</v>
      </c>
    </row>
    <row r="466" spans="1:3">
      <c r="A466" t="s">
        <v>95</v>
      </c>
      <c r="B466" t="s">
        <v>10300</v>
      </c>
      <c r="C466" t="s">
        <v>103</v>
      </c>
    </row>
    <row r="467" spans="1:3">
      <c r="A467" t="s">
        <v>95</v>
      </c>
      <c r="B467" t="s">
        <v>42139</v>
      </c>
      <c r="C467" t="s">
        <v>86</v>
      </c>
    </row>
    <row r="468" spans="1:3">
      <c r="A468" t="s">
        <v>95</v>
      </c>
      <c r="B468" t="s">
        <v>18060</v>
      </c>
      <c r="C468" t="s">
        <v>125</v>
      </c>
    </row>
    <row r="469" spans="1:3">
      <c r="A469" t="s">
        <v>95</v>
      </c>
      <c r="B469" t="s">
        <v>12689</v>
      </c>
      <c r="C469" t="s">
        <v>86</v>
      </c>
    </row>
    <row r="470" spans="1:3">
      <c r="A470" t="s">
        <v>95</v>
      </c>
      <c r="B470" t="s">
        <v>32702</v>
      </c>
      <c r="C470" t="s">
        <v>103</v>
      </c>
    </row>
    <row r="471" spans="1:3">
      <c r="A471" t="s">
        <v>95</v>
      </c>
      <c r="B471" t="s">
        <v>9909</v>
      </c>
      <c r="C471" t="s">
        <v>103</v>
      </c>
    </row>
    <row r="472" spans="1:3">
      <c r="A472" t="s">
        <v>95</v>
      </c>
      <c r="B472" t="s">
        <v>27227</v>
      </c>
      <c r="C472" t="s">
        <v>86</v>
      </c>
    </row>
    <row r="473" spans="1:3">
      <c r="A473" t="s">
        <v>95</v>
      </c>
      <c r="B473" t="s">
        <v>12036</v>
      </c>
      <c r="C473" t="s">
        <v>210</v>
      </c>
    </row>
    <row r="474" spans="1:3">
      <c r="A474" t="s">
        <v>95</v>
      </c>
      <c r="B474" t="s">
        <v>34633</v>
      </c>
      <c r="C474" t="s">
        <v>210</v>
      </c>
    </row>
    <row r="475" spans="1:3">
      <c r="A475" t="s">
        <v>95</v>
      </c>
      <c r="B475" t="s">
        <v>32842</v>
      </c>
      <c r="C475" t="s">
        <v>125</v>
      </c>
    </row>
    <row r="476" spans="1:3">
      <c r="A476" t="s">
        <v>95</v>
      </c>
      <c r="B476" t="s">
        <v>8812</v>
      </c>
      <c r="C476" t="s">
        <v>210</v>
      </c>
    </row>
    <row r="477" spans="1:3">
      <c r="A477" t="s">
        <v>95</v>
      </c>
      <c r="B477" t="s">
        <v>34113</v>
      </c>
      <c r="C477" t="s">
        <v>86</v>
      </c>
    </row>
    <row r="478" spans="1:3">
      <c r="A478" t="s">
        <v>95</v>
      </c>
      <c r="B478" t="s">
        <v>13385</v>
      </c>
      <c r="C478" t="s">
        <v>86</v>
      </c>
    </row>
    <row r="479" spans="1:3">
      <c r="A479" t="s">
        <v>95</v>
      </c>
      <c r="B479" t="s">
        <v>33457</v>
      </c>
      <c r="C479" t="s">
        <v>86</v>
      </c>
    </row>
    <row r="480" spans="1:3">
      <c r="A480" t="s">
        <v>95</v>
      </c>
      <c r="B480" t="s">
        <v>30246</v>
      </c>
      <c r="C480" t="s">
        <v>103</v>
      </c>
    </row>
    <row r="481" spans="1:3">
      <c r="A481" t="s">
        <v>95</v>
      </c>
      <c r="B481" t="s">
        <v>11644</v>
      </c>
      <c r="C481" t="s">
        <v>210</v>
      </c>
    </row>
    <row r="482" spans="1:3">
      <c r="A482" t="s">
        <v>95</v>
      </c>
      <c r="B482" t="s">
        <v>31635</v>
      </c>
      <c r="C482" t="s">
        <v>125</v>
      </c>
    </row>
    <row r="483" spans="1:3">
      <c r="A483" t="s">
        <v>95</v>
      </c>
      <c r="B483" t="s">
        <v>8123</v>
      </c>
      <c r="C483" t="s">
        <v>86</v>
      </c>
    </row>
    <row r="484" spans="1:3">
      <c r="A484" t="s">
        <v>95</v>
      </c>
      <c r="B484" t="s">
        <v>10940</v>
      </c>
      <c r="C484" t="s">
        <v>210</v>
      </c>
    </row>
    <row r="485" spans="1:3">
      <c r="A485" t="s">
        <v>95</v>
      </c>
      <c r="B485" t="s">
        <v>8535</v>
      </c>
      <c r="C485" t="s">
        <v>86</v>
      </c>
    </row>
    <row r="486" spans="1:3">
      <c r="A486" t="s">
        <v>95</v>
      </c>
      <c r="B486" t="s">
        <v>27182</v>
      </c>
      <c r="C486" t="s">
        <v>125</v>
      </c>
    </row>
    <row r="487" spans="1:3">
      <c r="A487" t="s">
        <v>95</v>
      </c>
      <c r="B487" t="s">
        <v>42478</v>
      </c>
      <c r="C487" t="s">
        <v>103</v>
      </c>
    </row>
    <row r="488" spans="1:3">
      <c r="A488" t="s">
        <v>95</v>
      </c>
      <c r="B488" t="s">
        <v>25322</v>
      </c>
      <c r="C488" t="s">
        <v>86</v>
      </c>
    </row>
    <row r="489" spans="1:3">
      <c r="A489" t="s">
        <v>95</v>
      </c>
      <c r="B489" t="s">
        <v>6622</v>
      </c>
      <c r="C489" t="s">
        <v>86</v>
      </c>
    </row>
    <row r="490" spans="1:3">
      <c r="A490" t="s">
        <v>95</v>
      </c>
      <c r="B490" t="s">
        <v>23143</v>
      </c>
      <c r="C490" t="s">
        <v>125</v>
      </c>
    </row>
    <row r="491" spans="1:3">
      <c r="A491" t="s">
        <v>95</v>
      </c>
      <c r="B491" t="s">
        <v>40609</v>
      </c>
      <c r="C491" t="s">
        <v>86</v>
      </c>
    </row>
    <row r="492" spans="1:3">
      <c r="A492" t="s">
        <v>95</v>
      </c>
      <c r="B492" t="s">
        <v>7861</v>
      </c>
      <c r="C492" t="s">
        <v>125</v>
      </c>
    </row>
    <row r="493" spans="1:3">
      <c r="A493" t="s">
        <v>95</v>
      </c>
      <c r="B493" t="s">
        <v>11524</v>
      </c>
      <c r="C493" t="s">
        <v>103</v>
      </c>
    </row>
    <row r="494" spans="1:3">
      <c r="A494" t="s">
        <v>95</v>
      </c>
      <c r="B494" t="s">
        <v>45490</v>
      </c>
      <c r="C494" t="s">
        <v>210</v>
      </c>
    </row>
    <row r="495" spans="1:3">
      <c r="A495" t="s">
        <v>95</v>
      </c>
      <c r="B495" t="s">
        <v>23023</v>
      </c>
      <c r="C495" t="s">
        <v>103</v>
      </c>
    </row>
    <row r="496" spans="1:3">
      <c r="A496" t="s">
        <v>95</v>
      </c>
      <c r="B496" t="s">
        <v>39532</v>
      </c>
      <c r="C496" t="s">
        <v>86</v>
      </c>
    </row>
    <row r="497" spans="1:3">
      <c r="A497" t="s">
        <v>95</v>
      </c>
      <c r="B497" t="s">
        <v>30422</v>
      </c>
      <c r="C497" t="s">
        <v>210</v>
      </c>
    </row>
    <row r="498" spans="1:3">
      <c r="A498" t="s">
        <v>95</v>
      </c>
      <c r="B498" t="s">
        <v>5698</v>
      </c>
      <c r="C498" t="s">
        <v>125</v>
      </c>
    </row>
    <row r="499" spans="1:3">
      <c r="A499" t="s">
        <v>95</v>
      </c>
      <c r="B499" t="s">
        <v>23236</v>
      </c>
      <c r="C499" t="s">
        <v>86</v>
      </c>
    </row>
    <row r="500" spans="1:3">
      <c r="A500" t="s">
        <v>95</v>
      </c>
      <c r="B500" t="s">
        <v>39702</v>
      </c>
      <c r="C500" t="s">
        <v>210</v>
      </c>
    </row>
    <row r="501" spans="1:3">
      <c r="A501" t="s">
        <v>95</v>
      </c>
      <c r="B501" t="s">
        <v>1567</v>
      </c>
      <c r="C501" t="s">
        <v>103</v>
      </c>
    </row>
    <row r="502" spans="1:3">
      <c r="A502" t="s">
        <v>95</v>
      </c>
      <c r="B502" t="s">
        <v>38761</v>
      </c>
      <c r="C502" t="s">
        <v>86</v>
      </c>
    </row>
    <row r="503" spans="1:3">
      <c r="A503" t="s">
        <v>95</v>
      </c>
      <c r="B503" t="s">
        <v>46025</v>
      </c>
      <c r="C503" t="s">
        <v>86</v>
      </c>
    </row>
    <row r="504" spans="1:3">
      <c r="A504" t="s">
        <v>95</v>
      </c>
      <c r="B504" t="s">
        <v>21907</v>
      </c>
      <c r="C504" t="s">
        <v>210</v>
      </c>
    </row>
    <row r="505" spans="1:3">
      <c r="A505" t="s">
        <v>95</v>
      </c>
      <c r="B505" t="s">
        <v>8910</v>
      </c>
      <c r="C505" t="s">
        <v>210</v>
      </c>
    </row>
    <row r="506" spans="1:3">
      <c r="A506" t="s">
        <v>95</v>
      </c>
      <c r="B506" t="s">
        <v>16971</v>
      </c>
      <c r="C506" t="s">
        <v>103</v>
      </c>
    </row>
    <row r="507" spans="1:3">
      <c r="A507" t="s">
        <v>95</v>
      </c>
      <c r="B507" t="s">
        <v>34418</v>
      </c>
      <c r="C507" t="s">
        <v>125</v>
      </c>
    </row>
    <row r="508" spans="1:3">
      <c r="A508" t="s">
        <v>95</v>
      </c>
      <c r="B508" t="s">
        <v>40117</v>
      </c>
      <c r="C508" t="s">
        <v>210</v>
      </c>
    </row>
    <row r="509" spans="1:3">
      <c r="A509" t="s">
        <v>95</v>
      </c>
      <c r="B509" t="s">
        <v>18107</v>
      </c>
      <c r="C509" t="s">
        <v>210</v>
      </c>
    </row>
    <row r="510" spans="1:3">
      <c r="A510" t="s">
        <v>95</v>
      </c>
      <c r="B510" t="s">
        <v>37112</v>
      </c>
      <c r="C510" t="s">
        <v>103</v>
      </c>
    </row>
    <row r="511" spans="1:3">
      <c r="A511" t="s">
        <v>95</v>
      </c>
      <c r="B511" t="s">
        <v>15674</v>
      </c>
      <c r="C511" t="s">
        <v>210</v>
      </c>
    </row>
    <row r="512" spans="1:3">
      <c r="A512" t="s">
        <v>95</v>
      </c>
      <c r="B512" t="s">
        <v>5200</v>
      </c>
      <c r="C512" t="s">
        <v>86</v>
      </c>
    </row>
    <row r="513" spans="1:3">
      <c r="A513" t="s">
        <v>95</v>
      </c>
      <c r="B513" t="s">
        <v>4444</v>
      </c>
      <c r="C513" t="s">
        <v>103</v>
      </c>
    </row>
    <row r="514" spans="1:3">
      <c r="A514" t="s">
        <v>95</v>
      </c>
      <c r="B514" t="s">
        <v>11889</v>
      </c>
      <c r="C514" t="s">
        <v>125</v>
      </c>
    </row>
    <row r="515" spans="1:3">
      <c r="A515" t="s">
        <v>95</v>
      </c>
      <c r="B515" t="s">
        <v>33533</v>
      </c>
      <c r="C515" t="s">
        <v>86</v>
      </c>
    </row>
    <row r="516" spans="1:3">
      <c r="A516" t="s">
        <v>95</v>
      </c>
      <c r="B516" t="s">
        <v>14278</v>
      </c>
      <c r="C516" t="s">
        <v>86</v>
      </c>
    </row>
    <row r="517" spans="1:3">
      <c r="A517" t="s">
        <v>95</v>
      </c>
      <c r="B517" t="s">
        <v>10470</v>
      </c>
      <c r="C517" t="s">
        <v>103</v>
      </c>
    </row>
    <row r="518" spans="1:3">
      <c r="A518" t="s">
        <v>95</v>
      </c>
      <c r="B518" t="s">
        <v>24399</v>
      </c>
      <c r="C518" t="s">
        <v>86</v>
      </c>
    </row>
    <row r="519" spans="1:3">
      <c r="A519" t="s">
        <v>95</v>
      </c>
      <c r="B519" t="s">
        <v>10538</v>
      </c>
      <c r="C519" t="s">
        <v>210</v>
      </c>
    </row>
    <row r="520" spans="1:3">
      <c r="A520" t="s">
        <v>95</v>
      </c>
      <c r="B520" t="s">
        <v>28064</v>
      </c>
      <c r="C520" t="s">
        <v>103</v>
      </c>
    </row>
    <row r="521" spans="1:3">
      <c r="A521" t="s">
        <v>95</v>
      </c>
      <c r="B521" t="s">
        <v>11304</v>
      </c>
      <c r="C521" t="s">
        <v>125</v>
      </c>
    </row>
    <row r="522" spans="1:3">
      <c r="A522" t="s">
        <v>95</v>
      </c>
      <c r="B522" t="s">
        <v>31859</v>
      </c>
      <c r="C522" t="s">
        <v>210</v>
      </c>
    </row>
    <row r="523" spans="1:3">
      <c r="A523" t="s">
        <v>95</v>
      </c>
      <c r="B523" t="s">
        <v>40722</v>
      </c>
      <c r="C523" t="s">
        <v>210</v>
      </c>
    </row>
    <row r="524" spans="1:3">
      <c r="A524" t="s">
        <v>95</v>
      </c>
      <c r="B524" t="s">
        <v>12369</v>
      </c>
      <c r="C524" t="s">
        <v>103</v>
      </c>
    </row>
    <row r="525" spans="1:3">
      <c r="A525" t="s">
        <v>95</v>
      </c>
      <c r="B525" t="s">
        <v>36443</v>
      </c>
      <c r="C525" t="s">
        <v>210</v>
      </c>
    </row>
    <row r="526" spans="1:3">
      <c r="A526" t="s">
        <v>95</v>
      </c>
      <c r="B526" t="s">
        <v>13446</v>
      </c>
      <c r="C526" t="s">
        <v>125</v>
      </c>
    </row>
    <row r="527" spans="1:3">
      <c r="A527" t="s">
        <v>95</v>
      </c>
      <c r="B527" t="s">
        <v>32023</v>
      </c>
      <c r="C527" t="s">
        <v>103</v>
      </c>
    </row>
    <row r="528" spans="1:3">
      <c r="A528" t="s">
        <v>95</v>
      </c>
      <c r="B528" t="s">
        <v>6759</v>
      </c>
      <c r="C528" t="s">
        <v>210</v>
      </c>
    </row>
    <row r="529" spans="1:3">
      <c r="A529" t="s">
        <v>95</v>
      </c>
      <c r="B529" t="s">
        <v>11276</v>
      </c>
      <c r="C529" t="s">
        <v>103</v>
      </c>
    </row>
    <row r="530" spans="1:3">
      <c r="A530" t="s">
        <v>95</v>
      </c>
      <c r="B530" t="s">
        <v>10030</v>
      </c>
      <c r="C530" t="s">
        <v>210</v>
      </c>
    </row>
    <row r="531" spans="1:3">
      <c r="A531" t="s">
        <v>95</v>
      </c>
      <c r="B531" t="s">
        <v>31395</v>
      </c>
      <c r="C531" t="s">
        <v>125</v>
      </c>
    </row>
    <row r="532" spans="1:3">
      <c r="A532" t="s">
        <v>95</v>
      </c>
      <c r="B532" t="s">
        <v>26475</v>
      </c>
      <c r="C532" t="s">
        <v>125</v>
      </c>
    </row>
    <row r="533" spans="1:3">
      <c r="A533" t="s">
        <v>95</v>
      </c>
      <c r="B533" t="s">
        <v>35012</v>
      </c>
      <c r="C533" t="s">
        <v>125</v>
      </c>
    </row>
    <row r="534" spans="1:3">
      <c r="A534" t="s">
        <v>95</v>
      </c>
      <c r="B534" t="s">
        <v>13951</v>
      </c>
      <c r="C534" t="s">
        <v>86</v>
      </c>
    </row>
    <row r="535" spans="1:3">
      <c r="A535" t="s">
        <v>95</v>
      </c>
      <c r="B535" t="s">
        <v>7561</v>
      </c>
      <c r="C535" t="s">
        <v>125</v>
      </c>
    </row>
    <row r="536" spans="1:3">
      <c r="A536" t="s">
        <v>95</v>
      </c>
      <c r="B536" t="s">
        <v>30719</v>
      </c>
      <c r="C536" t="s">
        <v>210</v>
      </c>
    </row>
    <row r="537" spans="1:3">
      <c r="A537" t="s">
        <v>95</v>
      </c>
      <c r="B537" t="s">
        <v>21013</v>
      </c>
      <c r="C537" t="s">
        <v>125</v>
      </c>
    </row>
    <row r="538" spans="1:3">
      <c r="A538" t="s">
        <v>95</v>
      </c>
      <c r="B538" t="s">
        <v>29583</v>
      </c>
      <c r="C538" t="s">
        <v>210</v>
      </c>
    </row>
    <row r="539" spans="1:3">
      <c r="A539" t="s">
        <v>95</v>
      </c>
      <c r="B539" t="s">
        <v>40270</v>
      </c>
      <c r="C539" t="s">
        <v>86</v>
      </c>
    </row>
    <row r="540" spans="1:3">
      <c r="A540" t="s">
        <v>95</v>
      </c>
      <c r="B540" t="s">
        <v>18513</v>
      </c>
      <c r="C540" t="s">
        <v>86</v>
      </c>
    </row>
    <row r="541" spans="1:3">
      <c r="A541" t="s">
        <v>95</v>
      </c>
      <c r="B541" t="s">
        <v>3074</v>
      </c>
      <c r="C541" t="s">
        <v>103</v>
      </c>
    </row>
    <row r="542" spans="1:3">
      <c r="A542" t="s">
        <v>95</v>
      </c>
      <c r="B542" t="s">
        <v>16917</v>
      </c>
      <c r="C542" t="s">
        <v>86</v>
      </c>
    </row>
    <row r="543" spans="1:3">
      <c r="A543" t="s">
        <v>95</v>
      </c>
      <c r="B543" t="s">
        <v>37873</v>
      </c>
      <c r="C543" t="s">
        <v>103</v>
      </c>
    </row>
    <row r="544" spans="1:3">
      <c r="A544" t="s">
        <v>95</v>
      </c>
      <c r="B544" t="s">
        <v>12131</v>
      </c>
      <c r="C544" t="s">
        <v>86</v>
      </c>
    </row>
    <row r="545" spans="1:3">
      <c r="A545" t="s">
        <v>95</v>
      </c>
      <c r="B545" t="s">
        <v>41477</v>
      </c>
      <c r="C545" t="s">
        <v>210</v>
      </c>
    </row>
    <row r="546" spans="1:3">
      <c r="A546" t="s">
        <v>95</v>
      </c>
      <c r="B546" t="s">
        <v>6113</v>
      </c>
      <c r="C546" t="s">
        <v>103</v>
      </c>
    </row>
    <row r="547" spans="1:3">
      <c r="A547" t="s">
        <v>95</v>
      </c>
      <c r="B547" t="s">
        <v>29121</v>
      </c>
      <c r="C547" t="s">
        <v>86</v>
      </c>
    </row>
    <row r="548" spans="1:3">
      <c r="A548" t="s">
        <v>95</v>
      </c>
      <c r="B548" t="s">
        <v>3993</v>
      </c>
      <c r="C548" t="s">
        <v>86</v>
      </c>
    </row>
    <row r="549" spans="1:3">
      <c r="A549" t="s">
        <v>95</v>
      </c>
      <c r="B549" t="s">
        <v>45368</v>
      </c>
      <c r="C549" t="s">
        <v>103</v>
      </c>
    </row>
    <row r="550" spans="1:3">
      <c r="A550" t="s">
        <v>95</v>
      </c>
      <c r="B550" t="s">
        <v>16559</v>
      </c>
      <c r="C550" t="s">
        <v>86</v>
      </c>
    </row>
    <row r="551" spans="1:3">
      <c r="A551" t="s">
        <v>95</v>
      </c>
      <c r="B551" t="s">
        <v>35199</v>
      </c>
      <c r="C551" t="s">
        <v>210</v>
      </c>
    </row>
    <row r="552" spans="1:3">
      <c r="A552" t="s">
        <v>95</v>
      </c>
      <c r="B552" t="s">
        <v>19252</v>
      </c>
      <c r="C552" t="s">
        <v>210</v>
      </c>
    </row>
    <row r="553" spans="1:3">
      <c r="A553" t="s">
        <v>95</v>
      </c>
      <c r="B553" t="s">
        <v>12693</v>
      </c>
      <c r="C553" t="s">
        <v>125</v>
      </c>
    </row>
    <row r="554" spans="1:3">
      <c r="A554" t="s">
        <v>95</v>
      </c>
      <c r="B554" t="s">
        <v>20115</v>
      </c>
      <c r="C554" t="s">
        <v>210</v>
      </c>
    </row>
    <row r="555" spans="1:3">
      <c r="A555" t="s">
        <v>95</v>
      </c>
      <c r="B555" t="s">
        <v>19537</v>
      </c>
      <c r="C555" t="s">
        <v>125</v>
      </c>
    </row>
    <row r="556" spans="1:3">
      <c r="A556" t="s">
        <v>95</v>
      </c>
      <c r="B556" t="s">
        <v>12130</v>
      </c>
      <c r="C556" t="s">
        <v>210</v>
      </c>
    </row>
    <row r="557" spans="1:3">
      <c r="A557" t="s">
        <v>95</v>
      </c>
      <c r="B557" t="s">
        <v>44600</v>
      </c>
      <c r="C557" t="s">
        <v>103</v>
      </c>
    </row>
    <row r="558" spans="1:3">
      <c r="A558" t="s">
        <v>95</v>
      </c>
      <c r="B558" t="s">
        <v>18294</v>
      </c>
      <c r="C558" t="s">
        <v>210</v>
      </c>
    </row>
    <row r="559" spans="1:3">
      <c r="A559" t="s">
        <v>95</v>
      </c>
      <c r="B559" t="s">
        <v>28724</v>
      </c>
      <c r="C559" t="s">
        <v>103</v>
      </c>
    </row>
    <row r="560" spans="1:3">
      <c r="A560" t="s">
        <v>95</v>
      </c>
      <c r="B560" t="s">
        <v>23144</v>
      </c>
      <c r="C560" t="s">
        <v>103</v>
      </c>
    </row>
    <row r="561" spans="1:3">
      <c r="A561" t="s">
        <v>95</v>
      </c>
      <c r="B561" t="s">
        <v>18735</v>
      </c>
      <c r="C561" t="s">
        <v>125</v>
      </c>
    </row>
    <row r="562" spans="1:3">
      <c r="A562" t="s">
        <v>95</v>
      </c>
      <c r="B562" t="s">
        <v>26752</v>
      </c>
      <c r="C562" t="s">
        <v>125</v>
      </c>
    </row>
    <row r="563" spans="1:3">
      <c r="A563" t="s">
        <v>95</v>
      </c>
      <c r="B563" t="s">
        <v>7808</v>
      </c>
      <c r="C563" t="s">
        <v>210</v>
      </c>
    </row>
    <row r="564" spans="1:3">
      <c r="A564" t="s">
        <v>95</v>
      </c>
      <c r="B564" t="s">
        <v>29301</v>
      </c>
      <c r="C564" t="s">
        <v>86</v>
      </c>
    </row>
    <row r="565" spans="1:3">
      <c r="A565" t="s">
        <v>95</v>
      </c>
      <c r="B565" t="s">
        <v>39297</v>
      </c>
      <c r="C565" t="s">
        <v>210</v>
      </c>
    </row>
    <row r="566" spans="1:3">
      <c r="A566" t="s">
        <v>95</v>
      </c>
      <c r="B566" t="s">
        <v>3748</v>
      </c>
      <c r="C566" t="s">
        <v>125</v>
      </c>
    </row>
    <row r="567" spans="1:3">
      <c r="A567" t="s">
        <v>95</v>
      </c>
      <c r="B567" t="s">
        <v>14059</v>
      </c>
      <c r="C567" t="s">
        <v>86</v>
      </c>
    </row>
    <row r="568" spans="1:3">
      <c r="A568" t="s">
        <v>95</v>
      </c>
      <c r="B568" t="s">
        <v>33129</v>
      </c>
      <c r="C568" t="s">
        <v>210</v>
      </c>
    </row>
    <row r="569" spans="1:3">
      <c r="A569" t="s">
        <v>95</v>
      </c>
      <c r="B569" t="s">
        <v>23823</v>
      </c>
      <c r="C569" t="s">
        <v>86</v>
      </c>
    </row>
    <row r="570" spans="1:3">
      <c r="A570" t="s">
        <v>95</v>
      </c>
      <c r="B570" t="s">
        <v>34430</v>
      </c>
      <c r="C570" t="s">
        <v>210</v>
      </c>
    </row>
    <row r="571" spans="1:3">
      <c r="A571" t="s">
        <v>95</v>
      </c>
      <c r="B571" t="s">
        <v>5412</v>
      </c>
      <c r="C571" t="s">
        <v>86</v>
      </c>
    </row>
    <row r="572" spans="1:3">
      <c r="A572" t="s">
        <v>95</v>
      </c>
      <c r="B572" t="s">
        <v>8181</v>
      </c>
      <c r="C572" t="s">
        <v>103</v>
      </c>
    </row>
    <row r="573" spans="1:3">
      <c r="A573" t="s">
        <v>95</v>
      </c>
      <c r="B573" t="s">
        <v>7175</v>
      </c>
      <c r="C573" t="s">
        <v>103</v>
      </c>
    </row>
    <row r="574" spans="1:3">
      <c r="A574" t="s">
        <v>95</v>
      </c>
      <c r="B574" t="s">
        <v>21495</v>
      </c>
      <c r="C574" t="s">
        <v>86</v>
      </c>
    </row>
    <row r="575" spans="1:3">
      <c r="A575" t="s">
        <v>95</v>
      </c>
      <c r="B575" t="s">
        <v>35856</v>
      </c>
      <c r="C575" t="s">
        <v>86</v>
      </c>
    </row>
    <row r="576" spans="1:3">
      <c r="A576" t="s">
        <v>95</v>
      </c>
      <c r="B576" t="s">
        <v>39247</v>
      </c>
      <c r="C576" t="s">
        <v>86</v>
      </c>
    </row>
    <row r="577" spans="1:3">
      <c r="A577" t="s">
        <v>95</v>
      </c>
      <c r="B577" t="s">
        <v>33736</v>
      </c>
      <c r="C577" t="s">
        <v>210</v>
      </c>
    </row>
    <row r="578" spans="1:3">
      <c r="A578" t="s">
        <v>95</v>
      </c>
      <c r="B578" t="s">
        <v>16874</v>
      </c>
      <c r="C578" t="s">
        <v>125</v>
      </c>
    </row>
    <row r="579" spans="1:3">
      <c r="A579" t="s">
        <v>95</v>
      </c>
      <c r="B579" t="s">
        <v>13322</v>
      </c>
      <c r="C579" t="s">
        <v>210</v>
      </c>
    </row>
    <row r="580" spans="1:3">
      <c r="A580" t="s">
        <v>95</v>
      </c>
      <c r="B580" t="s">
        <v>16927</v>
      </c>
      <c r="C580" t="s">
        <v>86</v>
      </c>
    </row>
    <row r="581" spans="1:3">
      <c r="A581" t="s">
        <v>95</v>
      </c>
      <c r="B581" t="s">
        <v>14207</v>
      </c>
      <c r="C581" t="s">
        <v>125</v>
      </c>
    </row>
    <row r="582" spans="1:3">
      <c r="A582" t="s">
        <v>95</v>
      </c>
      <c r="B582" t="s">
        <v>32459</v>
      </c>
      <c r="C582" t="s">
        <v>86</v>
      </c>
    </row>
    <row r="583" spans="1:3">
      <c r="A583" t="s">
        <v>95</v>
      </c>
      <c r="B583" t="s">
        <v>2965</v>
      </c>
      <c r="C583" t="s">
        <v>125</v>
      </c>
    </row>
    <row r="584" spans="1:3">
      <c r="A584" t="s">
        <v>95</v>
      </c>
      <c r="B584" t="s">
        <v>27859</v>
      </c>
      <c r="C584" t="s">
        <v>210</v>
      </c>
    </row>
    <row r="585" spans="1:3">
      <c r="A585" t="s">
        <v>95</v>
      </c>
      <c r="B585" t="s">
        <v>26450</v>
      </c>
      <c r="C585" t="s">
        <v>125</v>
      </c>
    </row>
    <row r="586" spans="1:3">
      <c r="A586" t="s">
        <v>95</v>
      </c>
      <c r="B586" t="s">
        <v>41514</v>
      </c>
      <c r="C586" t="s">
        <v>210</v>
      </c>
    </row>
    <row r="587" spans="1:3">
      <c r="A587" t="s">
        <v>95</v>
      </c>
      <c r="B587" t="s">
        <v>26425</v>
      </c>
      <c r="C587" t="s">
        <v>210</v>
      </c>
    </row>
    <row r="588" spans="1:3">
      <c r="A588" t="s">
        <v>95</v>
      </c>
      <c r="B588" t="s">
        <v>27794</v>
      </c>
      <c r="C588" t="s">
        <v>86</v>
      </c>
    </row>
    <row r="589" spans="1:3">
      <c r="A589" t="s">
        <v>95</v>
      </c>
      <c r="B589" t="s">
        <v>28623</v>
      </c>
      <c r="C589" t="s">
        <v>125</v>
      </c>
    </row>
    <row r="590" spans="1:3">
      <c r="A590" t="s">
        <v>95</v>
      </c>
      <c r="B590" t="s">
        <v>44696</v>
      </c>
      <c r="C590" t="s">
        <v>86</v>
      </c>
    </row>
    <row r="591" spans="1:3">
      <c r="A591" t="s">
        <v>95</v>
      </c>
      <c r="B591" t="s">
        <v>16165</v>
      </c>
      <c r="C591" t="s">
        <v>103</v>
      </c>
    </row>
    <row r="592" spans="1:3">
      <c r="A592" t="s">
        <v>95</v>
      </c>
      <c r="B592" t="s">
        <v>24045</v>
      </c>
      <c r="C592" t="s">
        <v>86</v>
      </c>
    </row>
    <row r="593" spans="1:3">
      <c r="A593" t="s">
        <v>95</v>
      </c>
      <c r="B593" t="s">
        <v>18352</v>
      </c>
      <c r="C593" t="s">
        <v>103</v>
      </c>
    </row>
    <row r="594" spans="1:3">
      <c r="A594" t="s">
        <v>95</v>
      </c>
      <c r="B594" t="s">
        <v>9398</v>
      </c>
      <c r="C594" t="s">
        <v>103</v>
      </c>
    </row>
    <row r="595" spans="1:3">
      <c r="A595" t="s">
        <v>95</v>
      </c>
      <c r="B595" t="s">
        <v>13754</v>
      </c>
      <c r="C595" t="s">
        <v>103</v>
      </c>
    </row>
    <row r="596" spans="1:3">
      <c r="A596" t="s">
        <v>95</v>
      </c>
      <c r="B596" t="s">
        <v>44622</v>
      </c>
      <c r="C596" t="s">
        <v>210</v>
      </c>
    </row>
    <row r="597" spans="1:3">
      <c r="A597" t="s">
        <v>95</v>
      </c>
      <c r="B597" t="s">
        <v>25184</v>
      </c>
      <c r="C597" t="s">
        <v>210</v>
      </c>
    </row>
    <row r="598" spans="1:3">
      <c r="A598" t="s">
        <v>95</v>
      </c>
      <c r="B598" t="s">
        <v>12106</v>
      </c>
      <c r="C598" t="s">
        <v>103</v>
      </c>
    </row>
    <row r="599" spans="1:3">
      <c r="A599" t="s">
        <v>95</v>
      </c>
      <c r="B599" t="s">
        <v>14718</v>
      </c>
      <c r="C599" t="s">
        <v>103</v>
      </c>
    </row>
    <row r="600" spans="1:3">
      <c r="A600" t="s">
        <v>95</v>
      </c>
      <c r="B600" t="s">
        <v>23919</v>
      </c>
      <c r="C600" t="s">
        <v>103</v>
      </c>
    </row>
    <row r="601" spans="1:3">
      <c r="A601" t="s">
        <v>95</v>
      </c>
      <c r="B601" t="s">
        <v>13032</v>
      </c>
      <c r="C601" t="s">
        <v>103</v>
      </c>
    </row>
    <row r="602" spans="1:3">
      <c r="A602" t="s">
        <v>95</v>
      </c>
      <c r="B602" t="s">
        <v>6233</v>
      </c>
      <c r="C602" t="s">
        <v>103</v>
      </c>
    </row>
    <row r="603" spans="1:3">
      <c r="A603" t="s">
        <v>95</v>
      </c>
      <c r="B603" t="s">
        <v>32814</v>
      </c>
      <c r="C603" t="s">
        <v>86</v>
      </c>
    </row>
    <row r="604" spans="1:3">
      <c r="A604" t="s">
        <v>95</v>
      </c>
      <c r="B604" t="s">
        <v>38875</v>
      </c>
      <c r="C604" t="s">
        <v>86</v>
      </c>
    </row>
    <row r="605" spans="1:3">
      <c r="A605" t="s">
        <v>95</v>
      </c>
      <c r="B605" t="s">
        <v>23280</v>
      </c>
      <c r="C605" t="s">
        <v>103</v>
      </c>
    </row>
    <row r="606" spans="1:3">
      <c r="A606" t="s">
        <v>95</v>
      </c>
      <c r="B606" t="s">
        <v>22204</v>
      </c>
      <c r="C606" t="s">
        <v>86</v>
      </c>
    </row>
    <row r="607" spans="1:3">
      <c r="A607" t="s">
        <v>95</v>
      </c>
      <c r="B607" t="s">
        <v>9072</v>
      </c>
      <c r="C607" t="s">
        <v>125</v>
      </c>
    </row>
    <row r="608" spans="1:3">
      <c r="A608" t="s">
        <v>95</v>
      </c>
      <c r="B608" t="s">
        <v>15128</v>
      </c>
      <c r="C608" t="s">
        <v>103</v>
      </c>
    </row>
    <row r="609" spans="1:3">
      <c r="A609" t="s">
        <v>95</v>
      </c>
      <c r="B609" t="s">
        <v>14346</v>
      </c>
      <c r="C609" t="s">
        <v>210</v>
      </c>
    </row>
    <row r="610" spans="1:3">
      <c r="A610" t="s">
        <v>95</v>
      </c>
      <c r="B610" t="s">
        <v>20265</v>
      </c>
      <c r="C610" t="s">
        <v>103</v>
      </c>
    </row>
    <row r="611" spans="1:3">
      <c r="A611" t="s">
        <v>95</v>
      </c>
      <c r="B611" t="s">
        <v>18697</v>
      </c>
      <c r="C611" t="s">
        <v>210</v>
      </c>
    </row>
    <row r="612" spans="1:3">
      <c r="A612" t="s">
        <v>95</v>
      </c>
      <c r="B612" t="s">
        <v>5708</v>
      </c>
      <c r="C612" t="s">
        <v>125</v>
      </c>
    </row>
    <row r="613" spans="1:3">
      <c r="A613" t="s">
        <v>95</v>
      </c>
      <c r="B613" t="s">
        <v>34487</v>
      </c>
      <c r="C613" t="s">
        <v>86</v>
      </c>
    </row>
    <row r="614" spans="1:3">
      <c r="A614" t="s">
        <v>95</v>
      </c>
      <c r="B614" t="s">
        <v>22369</v>
      </c>
      <c r="C614" t="s">
        <v>103</v>
      </c>
    </row>
    <row r="615" spans="1:3">
      <c r="A615" t="s">
        <v>95</v>
      </c>
      <c r="B615" t="s">
        <v>35506</v>
      </c>
      <c r="C615" t="s">
        <v>103</v>
      </c>
    </row>
    <row r="616" spans="1:3">
      <c r="A616" t="s">
        <v>95</v>
      </c>
      <c r="B616" t="s">
        <v>10348</v>
      </c>
      <c r="C616" t="s">
        <v>210</v>
      </c>
    </row>
    <row r="617" spans="1:3">
      <c r="A617" t="s">
        <v>95</v>
      </c>
      <c r="B617" t="s">
        <v>39529</v>
      </c>
      <c r="C617" t="s">
        <v>103</v>
      </c>
    </row>
    <row r="618" spans="1:3">
      <c r="A618" t="s">
        <v>95</v>
      </c>
      <c r="B618" t="s">
        <v>15312</v>
      </c>
      <c r="C618" t="s">
        <v>210</v>
      </c>
    </row>
    <row r="619" spans="1:3">
      <c r="A619" t="s">
        <v>95</v>
      </c>
      <c r="B619" t="s">
        <v>42773</v>
      </c>
      <c r="C619" t="s">
        <v>86</v>
      </c>
    </row>
    <row r="620" spans="1:3">
      <c r="A620" t="s">
        <v>95</v>
      </c>
      <c r="B620" t="s">
        <v>9509</v>
      </c>
      <c r="C620" t="s">
        <v>210</v>
      </c>
    </row>
    <row r="621" spans="1:3">
      <c r="A621" t="s">
        <v>95</v>
      </c>
      <c r="B621" t="s">
        <v>18521</v>
      </c>
      <c r="C621" t="s">
        <v>125</v>
      </c>
    </row>
    <row r="622" spans="1:3">
      <c r="A622" t="s">
        <v>95</v>
      </c>
      <c r="B622" t="s">
        <v>13561</v>
      </c>
      <c r="C622" t="s">
        <v>103</v>
      </c>
    </row>
    <row r="623" spans="1:3">
      <c r="A623" t="s">
        <v>95</v>
      </c>
      <c r="B623" t="s">
        <v>25111</v>
      </c>
      <c r="C623" t="s">
        <v>125</v>
      </c>
    </row>
    <row r="624" spans="1:3">
      <c r="A624" t="s">
        <v>95</v>
      </c>
      <c r="B624" t="s">
        <v>8962</v>
      </c>
      <c r="C624" t="s">
        <v>103</v>
      </c>
    </row>
    <row r="625" spans="1:3">
      <c r="A625" t="s">
        <v>95</v>
      </c>
      <c r="B625" t="s">
        <v>22789</v>
      </c>
      <c r="C625" t="s">
        <v>103</v>
      </c>
    </row>
    <row r="626" spans="1:3">
      <c r="A626" t="s">
        <v>95</v>
      </c>
      <c r="B626" t="s">
        <v>7447</v>
      </c>
      <c r="C626" t="s">
        <v>86</v>
      </c>
    </row>
    <row r="627" spans="1:3">
      <c r="A627" t="s">
        <v>95</v>
      </c>
      <c r="B627" t="s">
        <v>2982</v>
      </c>
      <c r="C627" t="s">
        <v>210</v>
      </c>
    </row>
    <row r="628" spans="1:3">
      <c r="A628" t="s">
        <v>95</v>
      </c>
      <c r="B628" t="s">
        <v>16029</v>
      </c>
      <c r="C628" t="s">
        <v>103</v>
      </c>
    </row>
    <row r="629" spans="1:3">
      <c r="A629" t="s">
        <v>95</v>
      </c>
      <c r="B629" t="s">
        <v>25261</v>
      </c>
      <c r="C629" t="s">
        <v>210</v>
      </c>
    </row>
    <row r="630" spans="1:3">
      <c r="A630" t="s">
        <v>95</v>
      </c>
      <c r="B630" t="s">
        <v>2342</v>
      </c>
      <c r="C630" t="s">
        <v>210</v>
      </c>
    </row>
    <row r="631" spans="1:3">
      <c r="A631" t="s">
        <v>95</v>
      </c>
      <c r="B631" t="s">
        <v>28862</v>
      </c>
      <c r="C631" t="s">
        <v>210</v>
      </c>
    </row>
    <row r="632" spans="1:3">
      <c r="A632" t="s">
        <v>95</v>
      </c>
      <c r="B632" t="s">
        <v>12289</v>
      </c>
      <c r="C632" t="s">
        <v>103</v>
      </c>
    </row>
    <row r="633" spans="1:3">
      <c r="A633" t="s">
        <v>95</v>
      </c>
      <c r="B633" t="s">
        <v>30938</v>
      </c>
      <c r="C633" t="s">
        <v>210</v>
      </c>
    </row>
    <row r="634" spans="1:3">
      <c r="A634" t="s">
        <v>95</v>
      </c>
      <c r="B634" t="s">
        <v>10380</v>
      </c>
      <c r="C634" t="s">
        <v>125</v>
      </c>
    </row>
    <row r="635" spans="1:3">
      <c r="A635" t="s">
        <v>95</v>
      </c>
      <c r="B635" t="s">
        <v>20227</v>
      </c>
      <c r="C635" t="s">
        <v>86</v>
      </c>
    </row>
    <row r="636" spans="1:3">
      <c r="A636" t="s">
        <v>95</v>
      </c>
      <c r="B636" t="s">
        <v>14510</v>
      </c>
      <c r="C636" t="s">
        <v>125</v>
      </c>
    </row>
    <row r="637" spans="1:3">
      <c r="A637" t="s">
        <v>95</v>
      </c>
      <c r="B637" t="s">
        <v>9109</v>
      </c>
      <c r="C637" t="s">
        <v>86</v>
      </c>
    </row>
    <row r="638" spans="1:3">
      <c r="A638" t="s">
        <v>95</v>
      </c>
      <c r="B638" t="s">
        <v>24442</v>
      </c>
      <c r="C638" t="s">
        <v>125</v>
      </c>
    </row>
    <row r="639" spans="1:3">
      <c r="A639" t="s">
        <v>95</v>
      </c>
      <c r="B639" t="s">
        <v>7700</v>
      </c>
      <c r="C639" t="s">
        <v>125</v>
      </c>
    </row>
    <row r="640" spans="1:3">
      <c r="A640" t="s">
        <v>95</v>
      </c>
      <c r="B640" t="s">
        <v>29373</v>
      </c>
      <c r="C640" t="s">
        <v>103</v>
      </c>
    </row>
    <row r="641" spans="1:3">
      <c r="A641" t="s">
        <v>95</v>
      </c>
      <c r="B641" t="s">
        <v>38870</v>
      </c>
      <c r="C641" t="s">
        <v>86</v>
      </c>
    </row>
    <row r="642" spans="1:3">
      <c r="A642" t="s">
        <v>95</v>
      </c>
      <c r="B642" t="s">
        <v>39622</v>
      </c>
      <c r="C642" t="s">
        <v>210</v>
      </c>
    </row>
    <row r="643" spans="1:3">
      <c r="A643" t="s">
        <v>95</v>
      </c>
      <c r="B643" t="s">
        <v>11819</v>
      </c>
      <c r="C643" t="s">
        <v>125</v>
      </c>
    </row>
    <row r="644" spans="1:3">
      <c r="A644" t="s">
        <v>95</v>
      </c>
      <c r="B644" t="s">
        <v>34053</v>
      </c>
      <c r="C644" t="s">
        <v>103</v>
      </c>
    </row>
    <row r="645" spans="1:3">
      <c r="A645" t="s">
        <v>95</v>
      </c>
      <c r="B645" t="s">
        <v>38193</v>
      </c>
      <c r="C645" t="s">
        <v>86</v>
      </c>
    </row>
    <row r="646" spans="1:3">
      <c r="A646" t="s">
        <v>95</v>
      </c>
      <c r="B646" t="s">
        <v>19791</v>
      </c>
      <c r="C646" t="s">
        <v>125</v>
      </c>
    </row>
    <row r="647" spans="1:3">
      <c r="A647" t="s">
        <v>95</v>
      </c>
      <c r="B647" t="s">
        <v>13926</v>
      </c>
      <c r="C647" t="s">
        <v>210</v>
      </c>
    </row>
    <row r="648" spans="1:3">
      <c r="A648" t="s">
        <v>95</v>
      </c>
      <c r="B648" t="s">
        <v>19731</v>
      </c>
      <c r="C648" t="s">
        <v>103</v>
      </c>
    </row>
    <row r="649" spans="1:3">
      <c r="A649" t="s">
        <v>95</v>
      </c>
      <c r="B649" t="s">
        <v>12044</v>
      </c>
      <c r="C649" t="s">
        <v>86</v>
      </c>
    </row>
    <row r="650" spans="1:3">
      <c r="A650" t="s">
        <v>95</v>
      </c>
      <c r="B650" t="s">
        <v>21190</v>
      </c>
      <c r="C650" t="s">
        <v>86</v>
      </c>
    </row>
    <row r="651" spans="1:3">
      <c r="A651" t="s">
        <v>95</v>
      </c>
      <c r="B651" t="s">
        <v>13224</v>
      </c>
      <c r="C651" t="s">
        <v>210</v>
      </c>
    </row>
    <row r="652" spans="1:3">
      <c r="A652" t="s">
        <v>95</v>
      </c>
      <c r="B652" t="s">
        <v>350</v>
      </c>
      <c r="C652" t="s">
        <v>86</v>
      </c>
    </row>
    <row r="653" spans="1:3">
      <c r="A653" t="s">
        <v>95</v>
      </c>
      <c r="B653" t="s">
        <v>37287</v>
      </c>
      <c r="C653" t="s">
        <v>125</v>
      </c>
    </row>
    <row r="654" spans="1:3">
      <c r="A654" t="s">
        <v>95</v>
      </c>
      <c r="B654" t="s">
        <v>27257</v>
      </c>
      <c r="C654" t="s">
        <v>125</v>
      </c>
    </row>
    <row r="655" spans="1:3">
      <c r="A655" t="s">
        <v>95</v>
      </c>
      <c r="B655" t="s">
        <v>7330</v>
      </c>
      <c r="C655" t="s">
        <v>103</v>
      </c>
    </row>
    <row r="656" spans="1:3">
      <c r="A656" t="s">
        <v>95</v>
      </c>
      <c r="B656" t="s">
        <v>29798</v>
      </c>
      <c r="C656" t="s">
        <v>86</v>
      </c>
    </row>
    <row r="657" spans="1:3">
      <c r="A657" t="s">
        <v>95</v>
      </c>
      <c r="B657" t="s">
        <v>44732</v>
      </c>
      <c r="C657" t="s">
        <v>125</v>
      </c>
    </row>
    <row r="658" spans="1:3">
      <c r="A658" t="s">
        <v>95</v>
      </c>
      <c r="B658" t="s">
        <v>13673</v>
      </c>
      <c r="C658" t="s">
        <v>125</v>
      </c>
    </row>
    <row r="659" spans="1:3">
      <c r="A659" t="s">
        <v>95</v>
      </c>
      <c r="B659" t="s">
        <v>22247</v>
      </c>
      <c r="C659" t="s">
        <v>125</v>
      </c>
    </row>
    <row r="660" spans="1:3">
      <c r="A660" t="s">
        <v>95</v>
      </c>
      <c r="B660" t="s">
        <v>14148</v>
      </c>
      <c r="C660" t="s">
        <v>210</v>
      </c>
    </row>
    <row r="661" spans="1:3">
      <c r="A661" t="s">
        <v>95</v>
      </c>
      <c r="B661" t="s">
        <v>18272</v>
      </c>
      <c r="C661" t="s">
        <v>86</v>
      </c>
    </row>
    <row r="662" spans="1:3">
      <c r="A662" t="s">
        <v>95</v>
      </c>
      <c r="B662" t="s">
        <v>24617</v>
      </c>
      <c r="C662" t="s">
        <v>125</v>
      </c>
    </row>
    <row r="663" spans="1:3">
      <c r="A663" t="s">
        <v>95</v>
      </c>
      <c r="B663" t="s">
        <v>10198</v>
      </c>
      <c r="C663" t="s">
        <v>125</v>
      </c>
    </row>
    <row r="664" spans="1:3">
      <c r="A664" t="s">
        <v>95</v>
      </c>
      <c r="B664" t="s">
        <v>23967</v>
      </c>
      <c r="C664" t="s">
        <v>86</v>
      </c>
    </row>
    <row r="665" spans="1:3">
      <c r="A665" t="s">
        <v>95</v>
      </c>
      <c r="B665" t="s">
        <v>13991</v>
      </c>
      <c r="C665" t="s">
        <v>125</v>
      </c>
    </row>
    <row r="666" spans="1:3">
      <c r="A666" t="s">
        <v>95</v>
      </c>
      <c r="B666" t="s">
        <v>45842</v>
      </c>
      <c r="C666" t="s">
        <v>86</v>
      </c>
    </row>
    <row r="667" spans="1:3">
      <c r="A667" t="s">
        <v>95</v>
      </c>
      <c r="B667" t="s">
        <v>34344</v>
      </c>
      <c r="C667" t="s">
        <v>86</v>
      </c>
    </row>
    <row r="668" spans="1:3">
      <c r="A668" t="s">
        <v>95</v>
      </c>
      <c r="B668" t="s">
        <v>6577</v>
      </c>
      <c r="C668" t="s">
        <v>103</v>
      </c>
    </row>
    <row r="669" spans="1:3">
      <c r="A669" t="s">
        <v>95</v>
      </c>
      <c r="B669" t="s">
        <v>8129</v>
      </c>
      <c r="C669" t="s">
        <v>103</v>
      </c>
    </row>
    <row r="670" spans="1:3">
      <c r="A670" t="s">
        <v>95</v>
      </c>
      <c r="B670" t="s">
        <v>19503</v>
      </c>
      <c r="C670" t="s">
        <v>210</v>
      </c>
    </row>
    <row r="671" spans="1:3">
      <c r="A671" t="s">
        <v>95</v>
      </c>
      <c r="B671" t="s">
        <v>43211</v>
      </c>
      <c r="C671" t="s">
        <v>86</v>
      </c>
    </row>
    <row r="672" spans="1:3">
      <c r="A672" t="s">
        <v>95</v>
      </c>
      <c r="B672" t="s">
        <v>28072</v>
      </c>
      <c r="C672" t="s">
        <v>210</v>
      </c>
    </row>
    <row r="673" spans="1:3">
      <c r="A673" t="s">
        <v>95</v>
      </c>
      <c r="B673" t="s">
        <v>41137</v>
      </c>
      <c r="C673" t="s">
        <v>210</v>
      </c>
    </row>
    <row r="674" spans="1:3">
      <c r="A674" t="s">
        <v>95</v>
      </c>
      <c r="B674" t="s">
        <v>38957</v>
      </c>
      <c r="C674" t="s">
        <v>86</v>
      </c>
    </row>
    <row r="675" spans="1:3">
      <c r="A675" t="s">
        <v>95</v>
      </c>
      <c r="B675" t="s">
        <v>6570</v>
      </c>
      <c r="C675" t="s">
        <v>125</v>
      </c>
    </row>
    <row r="676" spans="1:3">
      <c r="A676" t="s">
        <v>95</v>
      </c>
      <c r="B676" t="s">
        <v>21937</v>
      </c>
      <c r="C676" t="s">
        <v>86</v>
      </c>
    </row>
    <row r="677" spans="1:3">
      <c r="A677" t="s">
        <v>95</v>
      </c>
      <c r="B677" t="s">
        <v>5907</v>
      </c>
      <c r="C677" t="s">
        <v>125</v>
      </c>
    </row>
    <row r="678" spans="1:3">
      <c r="A678" t="s">
        <v>95</v>
      </c>
      <c r="B678" t="s">
        <v>31941</v>
      </c>
      <c r="C678" t="s">
        <v>210</v>
      </c>
    </row>
    <row r="679" spans="1:3">
      <c r="A679" t="s">
        <v>95</v>
      </c>
      <c r="B679" t="s">
        <v>94</v>
      </c>
      <c r="C679" t="s">
        <v>103</v>
      </c>
    </row>
    <row r="680" spans="1:3">
      <c r="A680" t="s">
        <v>95</v>
      </c>
      <c r="B680" t="s">
        <v>41615</v>
      </c>
      <c r="C680" t="s">
        <v>86</v>
      </c>
    </row>
    <row r="681" spans="1:3">
      <c r="A681" t="s">
        <v>95</v>
      </c>
      <c r="B681" t="s">
        <v>26146</v>
      </c>
      <c r="C681" t="s">
        <v>210</v>
      </c>
    </row>
    <row r="682" spans="1:3">
      <c r="A682" t="s">
        <v>95</v>
      </c>
      <c r="B682" t="s">
        <v>13042</v>
      </c>
      <c r="C682" t="s">
        <v>103</v>
      </c>
    </row>
    <row r="683" spans="1:3">
      <c r="A683" t="s">
        <v>95</v>
      </c>
      <c r="B683" t="s">
        <v>25404</v>
      </c>
      <c r="C683" t="s">
        <v>86</v>
      </c>
    </row>
    <row r="684" spans="1:3">
      <c r="A684" t="s">
        <v>95</v>
      </c>
      <c r="B684" t="s">
        <v>6338</v>
      </c>
      <c r="C684" t="s">
        <v>103</v>
      </c>
    </row>
    <row r="685" spans="1:3">
      <c r="A685" t="s">
        <v>95</v>
      </c>
      <c r="B685" t="s">
        <v>16606</v>
      </c>
      <c r="C685" t="s">
        <v>86</v>
      </c>
    </row>
    <row r="686" spans="1:3">
      <c r="A686" t="s">
        <v>95</v>
      </c>
      <c r="B686" t="s">
        <v>2364</v>
      </c>
      <c r="C686" t="s">
        <v>210</v>
      </c>
    </row>
    <row r="687" spans="1:3">
      <c r="A687" t="s">
        <v>95</v>
      </c>
      <c r="B687" t="s">
        <v>12271</v>
      </c>
      <c r="C687" t="s">
        <v>103</v>
      </c>
    </row>
    <row r="688" spans="1:3">
      <c r="A688" t="s">
        <v>95</v>
      </c>
      <c r="B688" t="s">
        <v>27341</v>
      </c>
      <c r="C688" t="s">
        <v>86</v>
      </c>
    </row>
    <row r="689" spans="1:3">
      <c r="A689" t="s">
        <v>95</v>
      </c>
      <c r="B689" t="s">
        <v>41461</v>
      </c>
      <c r="C689" t="s">
        <v>125</v>
      </c>
    </row>
    <row r="690" spans="1:3">
      <c r="A690" t="s">
        <v>95</v>
      </c>
      <c r="B690" t="s">
        <v>8740</v>
      </c>
      <c r="C690" t="s">
        <v>86</v>
      </c>
    </row>
    <row r="691" spans="1:3">
      <c r="A691" t="s">
        <v>95</v>
      </c>
      <c r="B691" t="s">
        <v>7180</v>
      </c>
      <c r="C691" t="s">
        <v>210</v>
      </c>
    </row>
    <row r="692" spans="1:3">
      <c r="A692" t="s">
        <v>95</v>
      </c>
      <c r="B692" t="s">
        <v>29710</v>
      </c>
      <c r="C692" t="s">
        <v>86</v>
      </c>
    </row>
    <row r="693" spans="1:3">
      <c r="A693" t="s">
        <v>95</v>
      </c>
      <c r="B693" t="s">
        <v>14007</v>
      </c>
      <c r="C693" t="s">
        <v>103</v>
      </c>
    </row>
    <row r="694" spans="1:3">
      <c r="A694" t="s">
        <v>95</v>
      </c>
      <c r="B694" t="s">
        <v>35537</v>
      </c>
      <c r="C694" t="s">
        <v>86</v>
      </c>
    </row>
    <row r="695" spans="1:3">
      <c r="A695" t="s">
        <v>95</v>
      </c>
      <c r="B695" t="s">
        <v>15288</v>
      </c>
      <c r="C695" t="s">
        <v>103</v>
      </c>
    </row>
    <row r="696" spans="1:3">
      <c r="A696" t="s">
        <v>95</v>
      </c>
      <c r="B696" t="s">
        <v>19766</v>
      </c>
      <c r="C696" t="s">
        <v>86</v>
      </c>
    </row>
    <row r="697" spans="1:3">
      <c r="A697" t="s">
        <v>95</v>
      </c>
      <c r="B697" t="s">
        <v>25496</v>
      </c>
      <c r="C697" t="s">
        <v>125</v>
      </c>
    </row>
    <row r="698" spans="1:3">
      <c r="A698" t="s">
        <v>95</v>
      </c>
      <c r="B698" t="s">
        <v>37601</v>
      </c>
      <c r="C698" t="s">
        <v>86</v>
      </c>
    </row>
    <row r="699" spans="1:3">
      <c r="A699" t="s">
        <v>95</v>
      </c>
      <c r="B699" t="s">
        <v>17185</v>
      </c>
      <c r="C699" t="s">
        <v>103</v>
      </c>
    </row>
    <row r="700" spans="1:3">
      <c r="A700" t="s">
        <v>95</v>
      </c>
      <c r="B700" t="s">
        <v>2777</v>
      </c>
      <c r="C700" t="s">
        <v>86</v>
      </c>
    </row>
    <row r="701" spans="1:3">
      <c r="A701" t="s">
        <v>95</v>
      </c>
      <c r="B701" t="s">
        <v>44472</v>
      </c>
      <c r="C701" t="s">
        <v>210</v>
      </c>
    </row>
    <row r="702" spans="1:3">
      <c r="A702" t="s">
        <v>95</v>
      </c>
      <c r="B702" t="s">
        <v>10142</v>
      </c>
      <c r="C702" t="s">
        <v>103</v>
      </c>
    </row>
    <row r="703" spans="1:3">
      <c r="A703" t="s">
        <v>95</v>
      </c>
      <c r="B703" t="s">
        <v>16827</v>
      </c>
      <c r="C703" t="s">
        <v>86</v>
      </c>
    </row>
    <row r="704" spans="1:3">
      <c r="A704" t="s">
        <v>95</v>
      </c>
      <c r="B704" t="s">
        <v>1528</v>
      </c>
      <c r="C704" t="s">
        <v>103</v>
      </c>
    </row>
    <row r="705" spans="1:3">
      <c r="A705" t="s">
        <v>95</v>
      </c>
      <c r="B705" t="s">
        <v>42232</v>
      </c>
      <c r="C705" t="s">
        <v>86</v>
      </c>
    </row>
    <row r="706" spans="1:3">
      <c r="A706" t="s">
        <v>95</v>
      </c>
      <c r="B706" t="s">
        <v>27471</v>
      </c>
      <c r="C706" t="s">
        <v>210</v>
      </c>
    </row>
    <row r="707" spans="1:3">
      <c r="A707" t="s">
        <v>95</v>
      </c>
      <c r="B707" t="s">
        <v>30926</v>
      </c>
      <c r="C707" t="s">
        <v>103</v>
      </c>
    </row>
    <row r="708" spans="1:3">
      <c r="A708" t="s">
        <v>95</v>
      </c>
      <c r="B708" t="s">
        <v>44611</v>
      </c>
      <c r="C708" t="s">
        <v>86</v>
      </c>
    </row>
    <row r="709" spans="1:3">
      <c r="A709" t="s">
        <v>95</v>
      </c>
      <c r="B709" t="s">
        <v>43222</v>
      </c>
      <c r="C709" t="s">
        <v>103</v>
      </c>
    </row>
    <row r="710" spans="1:3">
      <c r="A710" t="s">
        <v>95</v>
      </c>
      <c r="B710" t="s">
        <v>23466</v>
      </c>
      <c r="C710" t="s">
        <v>125</v>
      </c>
    </row>
    <row r="711" spans="1:3">
      <c r="A711" t="s">
        <v>95</v>
      </c>
      <c r="B711" t="s">
        <v>2796</v>
      </c>
      <c r="C711" t="s">
        <v>210</v>
      </c>
    </row>
    <row r="712" spans="1:3">
      <c r="A712" t="s">
        <v>95</v>
      </c>
      <c r="B712" t="s">
        <v>43555</v>
      </c>
      <c r="C712" t="s">
        <v>86</v>
      </c>
    </row>
    <row r="713" spans="1:3">
      <c r="A713" t="s">
        <v>95</v>
      </c>
      <c r="B713" t="s">
        <v>26570</v>
      </c>
      <c r="C713" t="s">
        <v>125</v>
      </c>
    </row>
    <row r="714" spans="1:3">
      <c r="A714" t="s">
        <v>95</v>
      </c>
      <c r="B714" t="s">
        <v>13086</v>
      </c>
      <c r="C714" t="s">
        <v>103</v>
      </c>
    </row>
    <row r="715" spans="1:3">
      <c r="A715" t="s">
        <v>95</v>
      </c>
      <c r="B715" t="s">
        <v>14145</v>
      </c>
      <c r="C715" t="s">
        <v>125</v>
      </c>
    </row>
    <row r="716" spans="1:3">
      <c r="A716" t="s">
        <v>95</v>
      </c>
      <c r="B716" t="s">
        <v>35456</v>
      </c>
      <c r="C716" t="s">
        <v>125</v>
      </c>
    </row>
    <row r="717" spans="1:3">
      <c r="A717" t="s">
        <v>95</v>
      </c>
      <c r="B717" t="s">
        <v>26117</v>
      </c>
      <c r="C717" t="s">
        <v>210</v>
      </c>
    </row>
    <row r="718" spans="1:3">
      <c r="A718" t="s">
        <v>95</v>
      </c>
      <c r="B718" t="s">
        <v>23654</v>
      </c>
      <c r="C718" t="s">
        <v>125</v>
      </c>
    </row>
    <row r="719" spans="1:3">
      <c r="A719" t="s">
        <v>95</v>
      </c>
      <c r="B719" t="s">
        <v>31399</v>
      </c>
      <c r="C719" t="s">
        <v>86</v>
      </c>
    </row>
    <row r="720" spans="1:3">
      <c r="A720" t="s">
        <v>95</v>
      </c>
      <c r="B720" t="s">
        <v>18668</v>
      </c>
      <c r="C720" t="s">
        <v>125</v>
      </c>
    </row>
    <row r="721" spans="1:3">
      <c r="A721" t="s">
        <v>95</v>
      </c>
      <c r="B721" t="s">
        <v>8732</v>
      </c>
      <c r="C721" t="s">
        <v>86</v>
      </c>
    </row>
    <row r="722" spans="1:3">
      <c r="A722" t="s">
        <v>95</v>
      </c>
      <c r="B722" t="s">
        <v>14121</v>
      </c>
      <c r="C722" t="s">
        <v>125</v>
      </c>
    </row>
    <row r="723" spans="1:3">
      <c r="A723" t="s">
        <v>95</v>
      </c>
      <c r="B723" t="s">
        <v>17677</v>
      </c>
      <c r="C723" t="s">
        <v>103</v>
      </c>
    </row>
    <row r="724" spans="1:3">
      <c r="A724" t="s">
        <v>95</v>
      </c>
      <c r="B724" t="s">
        <v>27685</v>
      </c>
      <c r="C724" t="s">
        <v>86</v>
      </c>
    </row>
    <row r="725" spans="1:3">
      <c r="A725" t="s">
        <v>95</v>
      </c>
      <c r="B725" t="s">
        <v>16969</v>
      </c>
      <c r="C725" t="s">
        <v>103</v>
      </c>
    </row>
    <row r="726" spans="1:3">
      <c r="A726" t="s">
        <v>95</v>
      </c>
      <c r="B726" t="s">
        <v>34149</v>
      </c>
      <c r="C726" t="s">
        <v>210</v>
      </c>
    </row>
    <row r="727" spans="1:3">
      <c r="A727" t="s">
        <v>95</v>
      </c>
      <c r="B727" t="s">
        <v>4614</v>
      </c>
      <c r="C727" t="s">
        <v>86</v>
      </c>
    </row>
    <row r="728" spans="1:3">
      <c r="A728" t="s">
        <v>95</v>
      </c>
      <c r="B728" t="s">
        <v>12258</v>
      </c>
      <c r="C728" t="s">
        <v>210</v>
      </c>
    </row>
    <row r="729" spans="1:3">
      <c r="A729" t="s">
        <v>95</v>
      </c>
      <c r="B729" t="s">
        <v>26413</v>
      </c>
      <c r="C729" t="s">
        <v>125</v>
      </c>
    </row>
    <row r="730" spans="1:3">
      <c r="A730" t="s">
        <v>95</v>
      </c>
      <c r="B730" t="s">
        <v>13369</v>
      </c>
      <c r="C730" t="s">
        <v>86</v>
      </c>
    </row>
    <row r="731" spans="1:3">
      <c r="A731" t="s">
        <v>95</v>
      </c>
      <c r="B731" t="s">
        <v>26859</v>
      </c>
      <c r="C731" t="s">
        <v>125</v>
      </c>
    </row>
    <row r="732" spans="1:3">
      <c r="A732" t="s">
        <v>95</v>
      </c>
      <c r="B732" t="s">
        <v>4214</v>
      </c>
      <c r="C732" t="s">
        <v>125</v>
      </c>
    </row>
    <row r="733" spans="1:3">
      <c r="A733" t="s">
        <v>95</v>
      </c>
      <c r="B733" t="s">
        <v>16504</v>
      </c>
      <c r="C733" t="s">
        <v>86</v>
      </c>
    </row>
    <row r="734" spans="1:3">
      <c r="A734" t="s">
        <v>95</v>
      </c>
      <c r="B734" t="s">
        <v>7176</v>
      </c>
      <c r="C734" t="s">
        <v>103</v>
      </c>
    </row>
    <row r="735" spans="1:3">
      <c r="A735" t="s">
        <v>95</v>
      </c>
      <c r="B735" t="s">
        <v>10137</v>
      </c>
      <c r="C735" t="s">
        <v>125</v>
      </c>
    </row>
    <row r="736" spans="1:3">
      <c r="A736" t="s">
        <v>95</v>
      </c>
      <c r="B736" t="s">
        <v>10190</v>
      </c>
      <c r="C736" t="s">
        <v>103</v>
      </c>
    </row>
    <row r="737" spans="1:3">
      <c r="A737" t="s">
        <v>95</v>
      </c>
      <c r="B737" t="s">
        <v>24431</v>
      </c>
      <c r="C737" t="s">
        <v>210</v>
      </c>
    </row>
    <row r="738" spans="1:3">
      <c r="A738" t="s">
        <v>95</v>
      </c>
      <c r="B738" t="s">
        <v>21032</v>
      </c>
      <c r="C738" t="s">
        <v>103</v>
      </c>
    </row>
    <row r="739" spans="1:3">
      <c r="A739" t="s">
        <v>95</v>
      </c>
      <c r="B739" t="s">
        <v>14224</v>
      </c>
      <c r="C739" t="s">
        <v>103</v>
      </c>
    </row>
    <row r="740" spans="1:3">
      <c r="A740" t="s">
        <v>95</v>
      </c>
      <c r="B740" t="s">
        <v>19651</v>
      </c>
      <c r="C740" t="s">
        <v>125</v>
      </c>
    </row>
    <row r="741" spans="1:3">
      <c r="A741" t="s">
        <v>95</v>
      </c>
      <c r="B741" t="s">
        <v>10657</v>
      </c>
      <c r="C741" t="s">
        <v>103</v>
      </c>
    </row>
    <row r="742" spans="1:3">
      <c r="A742" t="s">
        <v>95</v>
      </c>
      <c r="B742" t="s">
        <v>28362</v>
      </c>
      <c r="C742" t="s">
        <v>125</v>
      </c>
    </row>
    <row r="743" spans="1:3">
      <c r="A743" t="s">
        <v>95</v>
      </c>
      <c r="B743" t="s">
        <v>19576</v>
      </c>
      <c r="C743" t="s">
        <v>210</v>
      </c>
    </row>
    <row r="744" spans="1:3">
      <c r="A744" t="s">
        <v>95</v>
      </c>
      <c r="B744" t="s">
        <v>34189</v>
      </c>
      <c r="C744" t="s">
        <v>125</v>
      </c>
    </row>
    <row r="745" spans="1:3">
      <c r="A745" t="s">
        <v>95</v>
      </c>
      <c r="B745" t="s">
        <v>28607</v>
      </c>
      <c r="C745" t="s">
        <v>125</v>
      </c>
    </row>
    <row r="746" spans="1:3">
      <c r="A746" t="s">
        <v>95</v>
      </c>
      <c r="B746" t="s">
        <v>31903</v>
      </c>
      <c r="C746" t="s">
        <v>125</v>
      </c>
    </row>
    <row r="747" spans="1:3">
      <c r="A747" t="s">
        <v>95</v>
      </c>
      <c r="B747" t="s">
        <v>29615</v>
      </c>
      <c r="C747" t="s">
        <v>86</v>
      </c>
    </row>
    <row r="748" spans="1:3">
      <c r="A748" t="s">
        <v>95</v>
      </c>
      <c r="B748" t="s">
        <v>30946</v>
      </c>
      <c r="C748" t="s">
        <v>210</v>
      </c>
    </row>
    <row r="749" spans="1:3">
      <c r="A749" t="s">
        <v>95</v>
      </c>
      <c r="B749" t="s">
        <v>17775</v>
      </c>
      <c r="C749" t="s">
        <v>210</v>
      </c>
    </row>
    <row r="750" spans="1:3">
      <c r="A750" t="s">
        <v>95</v>
      </c>
      <c r="B750" t="s">
        <v>23105</v>
      </c>
      <c r="C750" t="s">
        <v>103</v>
      </c>
    </row>
    <row r="751" spans="1:3">
      <c r="A751" t="s">
        <v>95</v>
      </c>
      <c r="B751" t="s">
        <v>26280</v>
      </c>
      <c r="C751" t="s">
        <v>125</v>
      </c>
    </row>
    <row r="752" spans="1:3">
      <c r="A752" t="s">
        <v>95</v>
      </c>
      <c r="B752" t="s">
        <v>11527</v>
      </c>
      <c r="C752" t="s">
        <v>210</v>
      </c>
    </row>
    <row r="753" spans="1:3">
      <c r="A753" t="s">
        <v>95</v>
      </c>
      <c r="B753" t="s">
        <v>4517</v>
      </c>
      <c r="C753" t="s">
        <v>210</v>
      </c>
    </row>
    <row r="754" spans="1:3">
      <c r="A754" t="s">
        <v>95</v>
      </c>
      <c r="B754" t="s">
        <v>23461</v>
      </c>
      <c r="C754" t="s">
        <v>103</v>
      </c>
    </row>
    <row r="755" spans="1:3">
      <c r="A755" t="s">
        <v>95</v>
      </c>
      <c r="B755" t="s">
        <v>43395</v>
      </c>
      <c r="C755" t="s">
        <v>125</v>
      </c>
    </row>
    <row r="756" spans="1:3">
      <c r="A756" t="s">
        <v>95</v>
      </c>
      <c r="B756" t="s">
        <v>12419</v>
      </c>
      <c r="C756" t="s">
        <v>125</v>
      </c>
    </row>
    <row r="757" spans="1:3">
      <c r="A757" t="s">
        <v>95</v>
      </c>
      <c r="B757" t="s">
        <v>43603</v>
      </c>
      <c r="C757" t="s">
        <v>86</v>
      </c>
    </row>
    <row r="758" spans="1:3">
      <c r="A758" t="s">
        <v>95</v>
      </c>
      <c r="B758" t="s">
        <v>17620</v>
      </c>
      <c r="C758" t="s">
        <v>103</v>
      </c>
    </row>
    <row r="759" spans="1:3">
      <c r="A759" t="s">
        <v>95</v>
      </c>
      <c r="B759" t="s">
        <v>23156</v>
      </c>
      <c r="C759" t="s">
        <v>125</v>
      </c>
    </row>
    <row r="760" spans="1:3">
      <c r="A760" t="s">
        <v>95</v>
      </c>
      <c r="B760" t="s">
        <v>32153</v>
      </c>
      <c r="C760" t="s">
        <v>86</v>
      </c>
    </row>
    <row r="761" spans="1:3">
      <c r="A761" t="s">
        <v>95</v>
      </c>
      <c r="B761" t="s">
        <v>20828</v>
      </c>
      <c r="C761" t="s">
        <v>103</v>
      </c>
    </row>
    <row r="762" spans="1:3">
      <c r="A762" t="s">
        <v>95</v>
      </c>
      <c r="B762" t="s">
        <v>1276</v>
      </c>
      <c r="C762" t="s">
        <v>103</v>
      </c>
    </row>
    <row r="763" spans="1:3">
      <c r="A763" t="s">
        <v>95</v>
      </c>
      <c r="B763" t="s">
        <v>9730</v>
      </c>
      <c r="C763" t="s">
        <v>86</v>
      </c>
    </row>
    <row r="764" spans="1:3">
      <c r="A764" t="s">
        <v>95</v>
      </c>
      <c r="B764" t="s">
        <v>11371</v>
      </c>
      <c r="C764" t="s">
        <v>86</v>
      </c>
    </row>
    <row r="765" spans="1:3">
      <c r="A765" t="s">
        <v>95</v>
      </c>
      <c r="B765" t="s">
        <v>27764</v>
      </c>
      <c r="C765" t="s">
        <v>210</v>
      </c>
    </row>
    <row r="766" spans="1:3">
      <c r="A766" t="s">
        <v>95</v>
      </c>
      <c r="B766" t="s">
        <v>40766</v>
      </c>
      <c r="C766" t="s">
        <v>210</v>
      </c>
    </row>
    <row r="767" spans="1:3">
      <c r="A767" t="s">
        <v>95</v>
      </c>
      <c r="B767" t="s">
        <v>28309</v>
      </c>
      <c r="C767" t="s">
        <v>86</v>
      </c>
    </row>
    <row r="768" spans="1:3">
      <c r="A768" t="s">
        <v>95</v>
      </c>
      <c r="B768" t="s">
        <v>32087</v>
      </c>
      <c r="C768" t="s">
        <v>125</v>
      </c>
    </row>
    <row r="769" spans="1:3">
      <c r="A769" t="s">
        <v>95</v>
      </c>
      <c r="B769" t="s">
        <v>14383</v>
      </c>
      <c r="C769" t="s">
        <v>125</v>
      </c>
    </row>
    <row r="770" spans="1:3">
      <c r="A770" t="s">
        <v>95</v>
      </c>
      <c r="B770" t="s">
        <v>32504</v>
      </c>
      <c r="C770" t="s">
        <v>103</v>
      </c>
    </row>
    <row r="771" spans="1:3">
      <c r="A771" t="s">
        <v>95</v>
      </c>
      <c r="B771" t="s">
        <v>35273</v>
      </c>
      <c r="C771" t="s">
        <v>86</v>
      </c>
    </row>
    <row r="772" spans="1:3">
      <c r="A772" t="s">
        <v>95</v>
      </c>
      <c r="B772" t="s">
        <v>43803</v>
      </c>
      <c r="C772" t="s">
        <v>86</v>
      </c>
    </row>
    <row r="773" spans="1:3">
      <c r="A773" t="s">
        <v>95</v>
      </c>
      <c r="B773" t="s">
        <v>21991</v>
      </c>
      <c r="C773" t="s">
        <v>86</v>
      </c>
    </row>
    <row r="774" spans="1:3">
      <c r="A774" t="s">
        <v>95</v>
      </c>
      <c r="B774" t="s">
        <v>14612</v>
      </c>
      <c r="C774" t="s">
        <v>103</v>
      </c>
    </row>
    <row r="775" spans="1:3">
      <c r="A775" t="s">
        <v>95</v>
      </c>
      <c r="B775" t="s">
        <v>10221</v>
      </c>
      <c r="C775" t="s">
        <v>125</v>
      </c>
    </row>
    <row r="776" spans="1:3">
      <c r="A776" t="s">
        <v>95</v>
      </c>
      <c r="B776" t="s">
        <v>23379</v>
      </c>
      <c r="C776" t="s">
        <v>103</v>
      </c>
    </row>
    <row r="777" spans="1:3">
      <c r="A777" t="s">
        <v>95</v>
      </c>
      <c r="B777" t="s">
        <v>40517</v>
      </c>
      <c r="C777" t="s">
        <v>86</v>
      </c>
    </row>
    <row r="778" spans="1:3">
      <c r="A778" t="s">
        <v>95</v>
      </c>
      <c r="B778" t="s">
        <v>31296</v>
      </c>
      <c r="C778" t="s">
        <v>125</v>
      </c>
    </row>
    <row r="779" spans="1:3">
      <c r="A779" t="s">
        <v>95</v>
      </c>
      <c r="B779" t="s">
        <v>7160</v>
      </c>
      <c r="C779" t="s">
        <v>103</v>
      </c>
    </row>
    <row r="780" spans="1:3">
      <c r="A780" t="s">
        <v>95</v>
      </c>
      <c r="B780" t="s">
        <v>10931</v>
      </c>
      <c r="C780" t="s">
        <v>103</v>
      </c>
    </row>
    <row r="781" spans="1:3">
      <c r="A781" t="s">
        <v>95</v>
      </c>
      <c r="B781" t="s">
        <v>28105</v>
      </c>
      <c r="C781" t="s">
        <v>103</v>
      </c>
    </row>
    <row r="782" spans="1:3">
      <c r="A782" t="s">
        <v>95</v>
      </c>
      <c r="B782" t="s">
        <v>39792</v>
      </c>
      <c r="C782" t="s">
        <v>103</v>
      </c>
    </row>
    <row r="783" spans="1:3">
      <c r="A783" t="s">
        <v>95</v>
      </c>
      <c r="B783" t="s">
        <v>19727</v>
      </c>
      <c r="C783" t="s">
        <v>210</v>
      </c>
    </row>
    <row r="784" spans="1:3">
      <c r="A784" t="s">
        <v>95</v>
      </c>
      <c r="B784" t="s">
        <v>4672</v>
      </c>
      <c r="C784" t="s">
        <v>86</v>
      </c>
    </row>
    <row r="785" spans="1:3">
      <c r="A785" t="s">
        <v>95</v>
      </c>
      <c r="B785" t="s">
        <v>45049</v>
      </c>
      <c r="C785" t="s">
        <v>125</v>
      </c>
    </row>
    <row r="786" spans="1:3">
      <c r="A786" t="s">
        <v>95</v>
      </c>
      <c r="B786" t="s">
        <v>39110</v>
      </c>
      <c r="C786" t="s">
        <v>103</v>
      </c>
    </row>
    <row r="787" spans="1:3">
      <c r="A787" t="s">
        <v>95</v>
      </c>
      <c r="B787" t="s">
        <v>36621</v>
      </c>
      <c r="C787" t="s">
        <v>210</v>
      </c>
    </row>
    <row r="788" spans="1:3">
      <c r="A788" t="s">
        <v>95</v>
      </c>
      <c r="B788" t="s">
        <v>43764</v>
      </c>
      <c r="C788" t="s">
        <v>86</v>
      </c>
    </row>
    <row r="789" spans="1:3">
      <c r="A789" t="s">
        <v>95</v>
      </c>
      <c r="B789" t="s">
        <v>3538</v>
      </c>
      <c r="C789" t="s">
        <v>86</v>
      </c>
    </row>
    <row r="790" spans="1:3">
      <c r="A790" t="s">
        <v>95</v>
      </c>
      <c r="B790" t="s">
        <v>25238</v>
      </c>
      <c r="C790" t="s">
        <v>103</v>
      </c>
    </row>
    <row r="791" spans="1:3">
      <c r="A791" t="s">
        <v>95</v>
      </c>
      <c r="B791" t="s">
        <v>29749</v>
      </c>
      <c r="C791" t="s">
        <v>103</v>
      </c>
    </row>
    <row r="792" spans="1:3">
      <c r="A792" t="s">
        <v>95</v>
      </c>
      <c r="B792" t="s">
        <v>34650</v>
      </c>
      <c r="C792" t="s">
        <v>103</v>
      </c>
    </row>
    <row r="793" spans="1:3">
      <c r="A793" t="s">
        <v>95</v>
      </c>
      <c r="B793" t="s">
        <v>36793</v>
      </c>
      <c r="C793" t="s">
        <v>125</v>
      </c>
    </row>
    <row r="794" spans="1:3">
      <c r="A794" t="s">
        <v>95</v>
      </c>
      <c r="B794" t="s">
        <v>39645</v>
      </c>
      <c r="C794" t="s">
        <v>103</v>
      </c>
    </row>
    <row r="795" spans="1:3">
      <c r="A795" t="s">
        <v>95</v>
      </c>
      <c r="B795" t="s">
        <v>40905</v>
      </c>
      <c r="C795" t="s">
        <v>210</v>
      </c>
    </row>
    <row r="796" spans="1:3">
      <c r="A796" t="s">
        <v>95</v>
      </c>
      <c r="B796" t="s">
        <v>23386</v>
      </c>
      <c r="C796" t="s">
        <v>210</v>
      </c>
    </row>
    <row r="797" spans="1:3">
      <c r="A797" t="s">
        <v>95</v>
      </c>
      <c r="B797" t="s">
        <v>5942</v>
      </c>
      <c r="C797" t="s">
        <v>103</v>
      </c>
    </row>
    <row r="798" spans="1:3">
      <c r="A798" t="s">
        <v>95</v>
      </c>
      <c r="B798" t="s">
        <v>33323</v>
      </c>
      <c r="C798" t="s">
        <v>125</v>
      </c>
    </row>
    <row r="799" spans="1:3">
      <c r="A799" t="s">
        <v>95</v>
      </c>
      <c r="B799" t="s">
        <v>45737</v>
      </c>
      <c r="C799" t="s">
        <v>86</v>
      </c>
    </row>
    <row r="800" spans="1:3">
      <c r="A800" t="s">
        <v>95</v>
      </c>
      <c r="B800" t="s">
        <v>20652</v>
      </c>
      <c r="C800" t="s">
        <v>103</v>
      </c>
    </row>
    <row r="801" spans="1:3">
      <c r="A801" t="s">
        <v>95</v>
      </c>
      <c r="B801" t="s">
        <v>12386</v>
      </c>
      <c r="C801" t="s">
        <v>210</v>
      </c>
    </row>
    <row r="802" spans="1:3">
      <c r="A802" t="s">
        <v>95</v>
      </c>
      <c r="B802" t="s">
        <v>27507</v>
      </c>
      <c r="C802" t="s">
        <v>86</v>
      </c>
    </row>
    <row r="803" spans="1:3">
      <c r="A803" t="s">
        <v>95</v>
      </c>
      <c r="B803" t="s">
        <v>11323</v>
      </c>
      <c r="C803" t="s">
        <v>125</v>
      </c>
    </row>
    <row r="804" spans="1:3">
      <c r="A804" t="s">
        <v>95</v>
      </c>
      <c r="B804" t="s">
        <v>23807</v>
      </c>
      <c r="C804" t="s">
        <v>210</v>
      </c>
    </row>
    <row r="805" spans="1:3">
      <c r="A805" t="s">
        <v>95</v>
      </c>
      <c r="B805" t="s">
        <v>10406</v>
      </c>
      <c r="C805" t="s">
        <v>125</v>
      </c>
    </row>
    <row r="806" spans="1:3">
      <c r="A806" t="s">
        <v>95</v>
      </c>
      <c r="B806" t="s">
        <v>40632</v>
      </c>
      <c r="C806" t="s">
        <v>125</v>
      </c>
    </row>
    <row r="807" spans="1:3">
      <c r="A807" t="s">
        <v>95</v>
      </c>
      <c r="B807" t="s">
        <v>23489</v>
      </c>
      <c r="C807" t="s">
        <v>210</v>
      </c>
    </row>
    <row r="808" spans="1:3">
      <c r="A808" t="s">
        <v>95</v>
      </c>
      <c r="B808" t="s">
        <v>33560</v>
      </c>
      <c r="C808" t="s">
        <v>210</v>
      </c>
    </row>
    <row r="809" spans="1:3">
      <c r="A809" t="s">
        <v>95</v>
      </c>
      <c r="B809" t="s">
        <v>33823</v>
      </c>
      <c r="C809" t="s">
        <v>125</v>
      </c>
    </row>
    <row r="810" spans="1:3">
      <c r="A810" t="s">
        <v>95</v>
      </c>
      <c r="B810" t="s">
        <v>25399</v>
      </c>
      <c r="C810" t="s">
        <v>125</v>
      </c>
    </row>
    <row r="811" spans="1:3">
      <c r="A811" t="s">
        <v>95</v>
      </c>
      <c r="B811" t="s">
        <v>33932</v>
      </c>
      <c r="C811" t="s">
        <v>86</v>
      </c>
    </row>
    <row r="812" spans="1:3">
      <c r="A812" t="s">
        <v>95</v>
      </c>
      <c r="B812" t="s">
        <v>21875</v>
      </c>
      <c r="C812" t="s">
        <v>86</v>
      </c>
    </row>
    <row r="813" spans="1:3">
      <c r="A813" t="s">
        <v>95</v>
      </c>
      <c r="B813" t="s">
        <v>40323</v>
      </c>
      <c r="C813" t="s">
        <v>86</v>
      </c>
    </row>
    <row r="814" spans="1:3">
      <c r="A814" t="s">
        <v>95</v>
      </c>
      <c r="B814" t="s">
        <v>32531</v>
      </c>
      <c r="C814" t="s">
        <v>210</v>
      </c>
    </row>
    <row r="815" spans="1:3">
      <c r="A815" t="s">
        <v>95</v>
      </c>
      <c r="B815" t="s">
        <v>28402</v>
      </c>
      <c r="C815" t="s">
        <v>86</v>
      </c>
    </row>
    <row r="816" spans="1:3">
      <c r="A816" t="s">
        <v>95</v>
      </c>
      <c r="B816" t="s">
        <v>9411</v>
      </c>
      <c r="C816" t="s">
        <v>125</v>
      </c>
    </row>
    <row r="817" spans="1:3">
      <c r="A817" t="s">
        <v>95</v>
      </c>
      <c r="B817" t="s">
        <v>33609</v>
      </c>
      <c r="C817" t="s">
        <v>210</v>
      </c>
    </row>
    <row r="818" spans="1:3">
      <c r="A818" t="s">
        <v>95</v>
      </c>
      <c r="B818" t="s">
        <v>18804</v>
      </c>
      <c r="C818" t="s">
        <v>210</v>
      </c>
    </row>
    <row r="819" spans="1:3">
      <c r="A819" t="s">
        <v>95</v>
      </c>
      <c r="B819" t="s">
        <v>38330</v>
      </c>
      <c r="C819" t="s">
        <v>210</v>
      </c>
    </row>
    <row r="820" spans="1:3">
      <c r="A820" t="s">
        <v>95</v>
      </c>
      <c r="B820" t="s">
        <v>37885</v>
      </c>
      <c r="C820" t="s">
        <v>125</v>
      </c>
    </row>
    <row r="821" spans="1:3">
      <c r="A821" t="s">
        <v>95</v>
      </c>
      <c r="B821" t="s">
        <v>27855</v>
      </c>
      <c r="C821" t="s">
        <v>86</v>
      </c>
    </row>
    <row r="822" spans="1:3">
      <c r="A822" t="s">
        <v>95</v>
      </c>
      <c r="B822" t="s">
        <v>7615</v>
      </c>
      <c r="C822" t="s">
        <v>103</v>
      </c>
    </row>
    <row r="823" spans="1:3">
      <c r="A823" t="s">
        <v>95</v>
      </c>
      <c r="B823" t="s">
        <v>14258</v>
      </c>
      <c r="C823" t="s">
        <v>125</v>
      </c>
    </row>
    <row r="824" spans="1:3">
      <c r="A824" t="s">
        <v>95</v>
      </c>
      <c r="B824" t="s">
        <v>12541</v>
      </c>
      <c r="C824" t="s">
        <v>210</v>
      </c>
    </row>
    <row r="825" spans="1:3">
      <c r="A825" t="s">
        <v>95</v>
      </c>
      <c r="B825" t="s">
        <v>19484</v>
      </c>
      <c r="C825" t="s">
        <v>125</v>
      </c>
    </row>
    <row r="826" spans="1:3">
      <c r="A826" t="s">
        <v>95</v>
      </c>
      <c r="B826" t="s">
        <v>2861</v>
      </c>
      <c r="C826" t="s">
        <v>86</v>
      </c>
    </row>
    <row r="827" spans="1:3">
      <c r="A827" t="s">
        <v>95</v>
      </c>
      <c r="B827" t="s">
        <v>19859</v>
      </c>
      <c r="C827" t="s">
        <v>86</v>
      </c>
    </row>
    <row r="828" spans="1:3">
      <c r="A828" t="s">
        <v>95</v>
      </c>
      <c r="B828" t="s">
        <v>27349</v>
      </c>
      <c r="C828" t="s">
        <v>86</v>
      </c>
    </row>
    <row r="829" spans="1:3">
      <c r="A829" t="s">
        <v>95</v>
      </c>
      <c r="B829" t="s">
        <v>45143</v>
      </c>
      <c r="C829" t="s">
        <v>125</v>
      </c>
    </row>
    <row r="830" spans="1:3">
      <c r="A830" t="s">
        <v>95</v>
      </c>
      <c r="B830" t="s">
        <v>43203</v>
      </c>
      <c r="C830" t="s">
        <v>125</v>
      </c>
    </row>
    <row r="831" spans="1:3">
      <c r="A831" t="s">
        <v>95</v>
      </c>
      <c r="B831" t="s">
        <v>22291</v>
      </c>
      <c r="C831" t="s">
        <v>103</v>
      </c>
    </row>
    <row r="832" spans="1:3">
      <c r="A832" t="s">
        <v>95</v>
      </c>
      <c r="B832" t="s">
        <v>17464</v>
      </c>
      <c r="C832" t="s">
        <v>103</v>
      </c>
    </row>
    <row r="833" spans="1:3">
      <c r="A833" t="s">
        <v>95</v>
      </c>
      <c r="B833" t="s">
        <v>31030</v>
      </c>
      <c r="C833" t="s">
        <v>125</v>
      </c>
    </row>
    <row r="834" spans="1:3">
      <c r="A834" t="s">
        <v>95</v>
      </c>
      <c r="B834" t="s">
        <v>4978</v>
      </c>
      <c r="C834" t="s">
        <v>125</v>
      </c>
    </row>
    <row r="835" spans="1:3">
      <c r="A835" t="s">
        <v>95</v>
      </c>
      <c r="B835" t="s">
        <v>15065</v>
      </c>
      <c r="C835" t="s">
        <v>210</v>
      </c>
    </row>
    <row r="836" spans="1:3">
      <c r="A836" t="s">
        <v>95</v>
      </c>
      <c r="B836" t="s">
        <v>11283</v>
      </c>
      <c r="C836" t="s">
        <v>125</v>
      </c>
    </row>
    <row r="837" spans="1:3">
      <c r="A837" t="s">
        <v>95</v>
      </c>
      <c r="B837" t="s">
        <v>35933</v>
      </c>
      <c r="C837" t="s">
        <v>86</v>
      </c>
    </row>
    <row r="838" spans="1:3">
      <c r="A838" t="s">
        <v>95</v>
      </c>
      <c r="B838" t="s">
        <v>36205</v>
      </c>
      <c r="C838" t="s">
        <v>86</v>
      </c>
    </row>
    <row r="839" spans="1:3">
      <c r="A839" t="s">
        <v>95</v>
      </c>
      <c r="B839" t="s">
        <v>10224</v>
      </c>
      <c r="C839" t="s">
        <v>103</v>
      </c>
    </row>
    <row r="840" spans="1:3">
      <c r="A840" t="s">
        <v>95</v>
      </c>
      <c r="B840" t="s">
        <v>9166</v>
      </c>
      <c r="C840" t="s">
        <v>103</v>
      </c>
    </row>
    <row r="841" spans="1:3">
      <c r="A841" t="s">
        <v>95</v>
      </c>
      <c r="B841" t="s">
        <v>24098</v>
      </c>
      <c r="C841" t="s">
        <v>103</v>
      </c>
    </row>
    <row r="842" spans="1:3">
      <c r="A842" t="s">
        <v>95</v>
      </c>
      <c r="B842" t="s">
        <v>28751</v>
      </c>
      <c r="C842" t="s">
        <v>125</v>
      </c>
    </row>
    <row r="843" spans="1:3">
      <c r="A843" t="s">
        <v>95</v>
      </c>
      <c r="B843" t="s">
        <v>39333</v>
      </c>
      <c r="C843" t="s">
        <v>103</v>
      </c>
    </row>
    <row r="844" spans="1:3">
      <c r="A844" t="s">
        <v>95</v>
      </c>
      <c r="B844" t="s">
        <v>17776</v>
      </c>
      <c r="C844" t="s">
        <v>210</v>
      </c>
    </row>
    <row r="845" spans="1:3">
      <c r="A845" t="s">
        <v>95</v>
      </c>
      <c r="B845" t="s">
        <v>30335</v>
      </c>
      <c r="C845" t="s">
        <v>210</v>
      </c>
    </row>
    <row r="846" spans="1:3">
      <c r="A846" t="s">
        <v>95</v>
      </c>
      <c r="B846" t="s">
        <v>12018</v>
      </c>
      <c r="C846" t="s">
        <v>103</v>
      </c>
    </row>
    <row r="847" spans="1:3">
      <c r="A847" t="s">
        <v>95</v>
      </c>
      <c r="B847" t="s">
        <v>44449</v>
      </c>
      <c r="C847" t="s">
        <v>210</v>
      </c>
    </row>
    <row r="848" spans="1:3">
      <c r="A848" t="s">
        <v>95</v>
      </c>
      <c r="B848" t="s">
        <v>14244</v>
      </c>
      <c r="C848" t="s">
        <v>125</v>
      </c>
    </row>
    <row r="849" spans="1:3">
      <c r="A849" t="s">
        <v>95</v>
      </c>
      <c r="B849" t="s">
        <v>34036</v>
      </c>
      <c r="C849" t="s">
        <v>210</v>
      </c>
    </row>
    <row r="850" spans="1:3">
      <c r="A850" t="s">
        <v>95</v>
      </c>
      <c r="B850" t="s">
        <v>16593</v>
      </c>
      <c r="C850" t="s">
        <v>210</v>
      </c>
    </row>
    <row r="851" spans="1:3">
      <c r="A851" t="s">
        <v>95</v>
      </c>
      <c r="B851" t="s">
        <v>45275</v>
      </c>
      <c r="C851" t="s">
        <v>210</v>
      </c>
    </row>
    <row r="852" spans="1:3">
      <c r="A852" t="s">
        <v>95</v>
      </c>
      <c r="B852" t="s">
        <v>36219</v>
      </c>
      <c r="C852" t="s">
        <v>125</v>
      </c>
    </row>
    <row r="853" spans="1:3">
      <c r="A853" t="s">
        <v>95</v>
      </c>
      <c r="B853" t="s">
        <v>44631</v>
      </c>
      <c r="C853" t="s">
        <v>86</v>
      </c>
    </row>
    <row r="854" spans="1:3">
      <c r="A854" t="s">
        <v>95</v>
      </c>
      <c r="B854" t="s">
        <v>21714</v>
      </c>
      <c r="C854" t="s">
        <v>103</v>
      </c>
    </row>
    <row r="855" spans="1:3">
      <c r="A855" t="s">
        <v>95</v>
      </c>
      <c r="B855" t="s">
        <v>20441</v>
      </c>
      <c r="C855" t="s">
        <v>210</v>
      </c>
    </row>
    <row r="856" spans="1:3">
      <c r="A856" t="s">
        <v>95</v>
      </c>
      <c r="B856" t="s">
        <v>15655</v>
      </c>
      <c r="C856" t="s">
        <v>103</v>
      </c>
    </row>
    <row r="857" spans="1:3">
      <c r="A857" t="s">
        <v>95</v>
      </c>
      <c r="B857" t="s">
        <v>27540</v>
      </c>
      <c r="C857" t="s">
        <v>210</v>
      </c>
    </row>
    <row r="858" spans="1:3">
      <c r="A858" t="s">
        <v>95</v>
      </c>
      <c r="B858" t="s">
        <v>36231</v>
      </c>
      <c r="C858" t="s">
        <v>210</v>
      </c>
    </row>
    <row r="859" spans="1:3">
      <c r="A859" t="s">
        <v>95</v>
      </c>
      <c r="B859" t="s">
        <v>20010</v>
      </c>
      <c r="C859" t="s">
        <v>86</v>
      </c>
    </row>
    <row r="860" spans="1:3">
      <c r="A860" t="s">
        <v>95</v>
      </c>
      <c r="B860" t="s">
        <v>20334</v>
      </c>
      <c r="C860" t="s">
        <v>125</v>
      </c>
    </row>
    <row r="861" spans="1:3">
      <c r="A861" t="s">
        <v>95</v>
      </c>
      <c r="B861" t="s">
        <v>45159</v>
      </c>
      <c r="C861" t="s">
        <v>86</v>
      </c>
    </row>
    <row r="862" spans="1:3">
      <c r="A862" t="s">
        <v>95</v>
      </c>
      <c r="B862" t="s">
        <v>6801</v>
      </c>
      <c r="C862" t="s">
        <v>86</v>
      </c>
    </row>
    <row r="863" spans="1:3">
      <c r="A863" t="s">
        <v>95</v>
      </c>
      <c r="B863" t="s">
        <v>12199</v>
      </c>
      <c r="C863" t="s">
        <v>103</v>
      </c>
    </row>
    <row r="864" spans="1:3">
      <c r="A864" t="s">
        <v>95</v>
      </c>
      <c r="B864" t="s">
        <v>11843</v>
      </c>
      <c r="C864" t="s">
        <v>103</v>
      </c>
    </row>
    <row r="865" spans="1:3">
      <c r="A865" t="s">
        <v>95</v>
      </c>
      <c r="B865" t="s">
        <v>34948</v>
      </c>
      <c r="C865" t="s">
        <v>210</v>
      </c>
    </row>
    <row r="866" spans="1:3">
      <c r="A866" t="s">
        <v>95</v>
      </c>
      <c r="B866" t="s">
        <v>40934</v>
      </c>
      <c r="C866" t="s">
        <v>210</v>
      </c>
    </row>
    <row r="867" spans="1:3">
      <c r="A867" t="s">
        <v>95</v>
      </c>
      <c r="B867" t="s">
        <v>6890</v>
      </c>
      <c r="C867" t="s">
        <v>210</v>
      </c>
    </row>
    <row r="868" spans="1:3">
      <c r="A868" t="s">
        <v>95</v>
      </c>
      <c r="B868" t="s">
        <v>36572</v>
      </c>
      <c r="C868" t="s">
        <v>125</v>
      </c>
    </row>
    <row r="869" spans="1:3">
      <c r="A869" t="s">
        <v>95</v>
      </c>
      <c r="B869" t="s">
        <v>9741</v>
      </c>
      <c r="C869" t="s">
        <v>210</v>
      </c>
    </row>
    <row r="870" spans="1:3">
      <c r="A870" t="s">
        <v>95</v>
      </c>
      <c r="B870" t="s">
        <v>14442</v>
      </c>
      <c r="C870" t="s">
        <v>210</v>
      </c>
    </row>
    <row r="871" spans="1:3">
      <c r="A871" t="s">
        <v>95</v>
      </c>
      <c r="B871" t="s">
        <v>24355</v>
      </c>
      <c r="C871" t="s">
        <v>86</v>
      </c>
    </row>
    <row r="872" spans="1:3">
      <c r="A872" t="s">
        <v>95</v>
      </c>
      <c r="B872" t="s">
        <v>44742</v>
      </c>
      <c r="C872" t="s">
        <v>86</v>
      </c>
    </row>
    <row r="873" spans="1:3">
      <c r="A873" t="s">
        <v>95</v>
      </c>
      <c r="B873" t="s">
        <v>34473</v>
      </c>
      <c r="C873" t="s">
        <v>86</v>
      </c>
    </row>
    <row r="874" spans="1:3">
      <c r="A874" t="s">
        <v>95</v>
      </c>
      <c r="B874" t="s">
        <v>39359</v>
      </c>
      <c r="C874" t="s">
        <v>125</v>
      </c>
    </row>
    <row r="875" spans="1:3">
      <c r="A875" t="s">
        <v>95</v>
      </c>
      <c r="B875" t="s">
        <v>12577</v>
      </c>
      <c r="C875" t="s">
        <v>103</v>
      </c>
    </row>
    <row r="876" spans="1:3">
      <c r="A876" t="s">
        <v>95</v>
      </c>
      <c r="B876" t="s">
        <v>13684</v>
      </c>
      <c r="C876" t="s">
        <v>210</v>
      </c>
    </row>
    <row r="877" spans="1:3">
      <c r="A877" t="s">
        <v>95</v>
      </c>
      <c r="B877" t="s">
        <v>1468</v>
      </c>
      <c r="C877" t="s">
        <v>86</v>
      </c>
    </row>
    <row r="878" spans="1:3">
      <c r="A878" t="s">
        <v>95</v>
      </c>
      <c r="B878" t="s">
        <v>24688</v>
      </c>
      <c r="C878" t="s">
        <v>210</v>
      </c>
    </row>
    <row r="879" spans="1:3">
      <c r="A879" t="s">
        <v>95</v>
      </c>
      <c r="B879" t="s">
        <v>7278</v>
      </c>
      <c r="C879" t="s">
        <v>103</v>
      </c>
    </row>
    <row r="880" spans="1:3">
      <c r="A880" t="s">
        <v>95</v>
      </c>
      <c r="B880" t="s">
        <v>28712</v>
      </c>
      <c r="C880" t="s">
        <v>210</v>
      </c>
    </row>
    <row r="881" spans="1:3">
      <c r="A881" t="s">
        <v>95</v>
      </c>
      <c r="B881" t="s">
        <v>32031</v>
      </c>
      <c r="C881" t="s">
        <v>86</v>
      </c>
    </row>
    <row r="882" spans="1:3">
      <c r="A882" t="s">
        <v>95</v>
      </c>
      <c r="B882" t="s">
        <v>19358</v>
      </c>
      <c r="C882" t="s">
        <v>125</v>
      </c>
    </row>
    <row r="883" spans="1:3">
      <c r="A883" t="s">
        <v>95</v>
      </c>
      <c r="B883" t="s">
        <v>17704</v>
      </c>
      <c r="C883" t="s">
        <v>125</v>
      </c>
    </row>
    <row r="884" spans="1:3">
      <c r="A884" t="s">
        <v>95</v>
      </c>
      <c r="B884" t="s">
        <v>19686</v>
      </c>
      <c r="C884" t="s">
        <v>125</v>
      </c>
    </row>
    <row r="885" spans="1:3">
      <c r="A885" t="s">
        <v>95</v>
      </c>
      <c r="B885" t="s">
        <v>44266</v>
      </c>
      <c r="C885" t="s">
        <v>103</v>
      </c>
    </row>
    <row r="886" spans="1:3">
      <c r="A886" t="s">
        <v>95</v>
      </c>
      <c r="B886" t="s">
        <v>22002</v>
      </c>
      <c r="C886" t="s">
        <v>86</v>
      </c>
    </row>
    <row r="887" spans="1:3">
      <c r="A887" t="s">
        <v>95</v>
      </c>
      <c r="B887" t="s">
        <v>10127</v>
      </c>
      <c r="C887" t="s">
        <v>125</v>
      </c>
    </row>
    <row r="888" spans="1:3">
      <c r="A888" t="s">
        <v>95</v>
      </c>
      <c r="B888" t="s">
        <v>30437</v>
      </c>
      <c r="C888" t="s">
        <v>125</v>
      </c>
    </row>
    <row r="889" spans="1:3">
      <c r="A889" t="s">
        <v>95</v>
      </c>
      <c r="B889" t="s">
        <v>38603</v>
      </c>
      <c r="C889" t="s">
        <v>103</v>
      </c>
    </row>
    <row r="890" spans="1:3">
      <c r="A890" t="s">
        <v>95</v>
      </c>
      <c r="B890" t="s">
        <v>14752</v>
      </c>
      <c r="C890" t="s">
        <v>125</v>
      </c>
    </row>
    <row r="891" spans="1:3">
      <c r="A891" t="s">
        <v>95</v>
      </c>
      <c r="B891" t="s">
        <v>37468</v>
      </c>
      <c r="C891" t="s">
        <v>210</v>
      </c>
    </row>
    <row r="892" spans="1:3">
      <c r="A892" t="s">
        <v>95</v>
      </c>
      <c r="B892" t="s">
        <v>20420</v>
      </c>
      <c r="C892" t="s">
        <v>86</v>
      </c>
    </row>
    <row r="893" spans="1:3">
      <c r="A893" t="s">
        <v>95</v>
      </c>
      <c r="B893" t="s">
        <v>20699</v>
      </c>
      <c r="C893" t="s">
        <v>86</v>
      </c>
    </row>
    <row r="894" spans="1:3">
      <c r="A894" t="s">
        <v>95</v>
      </c>
      <c r="B894" t="s">
        <v>16926</v>
      </c>
      <c r="C894" t="s">
        <v>210</v>
      </c>
    </row>
    <row r="895" spans="1:3">
      <c r="A895" t="s">
        <v>95</v>
      </c>
      <c r="B895" t="s">
        <v>31852</v>
      </c>
      <c r="C895" t="s">
        <v>103</v>
      </c>
    </row>
    <row r="896" spans="1:3">
      <c r="A896" t="s">
        <v>95</v>
      </c>
      <c r="B896" t="s">
        <v>31503</v>
      </c>
      <c r="C896" t="s">
        <v>125</v>
      </c>
    </row>
    <row r="897" spans="1:3">
      <c r="A897" t="s">
        <v>95</v>
      </c>
      <c r="B897" t="s">
        <v>21261</v>
      </c>
      <c r="C897" t="s">
        <v>103</v>
      </c>
    </row>
    <row r="898" spans="1:3">
      <c r="A898" t="s">
        <v>95</v>
      </c>
      <c r="B898" t="s">
        <v>36498</v>
      </c>
      <c r="C898" t="s">
        <v>210</v>
      </c>
    </row>
    <row r="899" spans="1:3">
      <c r="A899" t="s">
        <v>95</v>
      </c>
      <c r="B899" t="s">
        <v>16666</v>
      </c>
      <c r="C899" t="s">
        <v>210</v>
      </c>
    </row>
    <row r="900" spans="1:3">
      <c r="A900" t="s">
        <v>95</v>
      </c>
      <c r="B900" t="s">
        <v>45405</v>
      </c>
      <c r="C900" t="s">
        <v>210</v>
      </c>
    </row>
    <row r="901" spans="1:3">
      <c r="A901" t="s">
        <v>95</v>
      </c>
      <c r="B901" t="s">
        <v>1082</v>
      </c>
      <c r="C901" t="s">
        <v>103</v>
      </c>
    </row>
    <row r="902" spans="1:3">
      <c r="A902" t="s">
        <v>95</v>
      </c>
      <c r="B902" t="s">
        <v>20887</v>
      </c>
      <c r="C902" t="s">
        <v>125</v>
      </c>
    </row>
    <row r="903" spans="1:3">
      <c r="A903" t="s">
        <v>95</v>
      </c>
      <c r="B903" t="s">
        <v>5732</v>
      </c>
      <c r="C903" t="s">
        <v>210</v>
      </c>
    </row>
    <row r="904" spans="1:3">
      <c r="A904" t="s">
        <v>95</v>
      </c>
      <c r="B904" t="s">
        <v>19745</v>
      </c>
      <c r="C904" t="s">
        <v>125</v>
      </c>
    </row>
    <row r="905" spans="1:3">
      <c r="A905" t="s">
        <v>95</v>
      </c>
      <c r="B905" t="s">
        <v>7971</v>
      </c>
      <c r="C905" t="s">
        <v>103</v>
      </c>
    </row>
    <row r="906" spans="1:3">
      <c r="A906" t="s">
        <v>95</v>
      </c>
      <c r="B906" t="s">
        <v>16567</v>
      </c>
      <c r="C906" t="s">
        <v>86</v>
      </c>
    </row>
    <row r="907" spans="1:3">
      <c r="A907" t="s">
        <v>95</v>
      </c>
      <c r="B907" t="s">
        <v>6187</v>
      </c>
      <c r="C907" t="s">
        <v>86</v>
      </c>
    </row>
    <row r="908" spans="1:3">
      <c r="A908" t="s">
        <v>95</v>
      </c>
      <c r="B908" t="s">
        <v>42217</v>
      </c>
      <c r="C908" t="s">
        <v>86</v>
      </c>
    </row>
    <row r="909" spans="1:3">
      <c r="A909" t="s">
        <v>95</v>
      </c>
      <c r="B909" t="s">
        <v>14409</v>
      </c>
      <c r="C909" t="s">
        <v>125</v>
      </c>
    </row>
    <row r="910" spans="1:3">
      <c r="A910" t="s">
        <v>95</v>
      </c>
      <c r="B910" t="s">
        <v>45093</v>
      </c>
      <c r="C910" t="s">
        <v>125</v>
      </c>
    </row>
    <row r="911" spans="1:3">
      <c r="A911" t="s">
        <v>95</v>
      </c>
      <c r="B911" t="s">
        <v>13814</v>
      </c>
      <c r="C911" t="s">
        <v>86</v>
      </c>
    </row>
    <row r="912" spans="1:3">
      <c r="A912" t="s">
        <v>95</v>
      </c>
      <c r="B912" t="s">
        <v>7209</v>
      </c>
      <c r="C912" t="s">
        <v>86</v>
      </c>
    </row>
    <row r="913" spans="1:3">
      <c r="A913" t="s">
        <v>95</v>
      </c>
      <c r="B913" t="s">
        <v>30020</v>
      </c>
      <c r="C913" t="s">
        <v>210</v>
      </c>
    </row>
    <row r="914" spans="1:3">
      <c r="A914" t="s">
        <v>95</v>
      </c>
      <c r="B914" t="s">
        <v>42138</v>
      </c>
      <c r="C914" t="s">
        <v>86</v>
      </c>
    </row>
    <row r="915" spans="1:3">
      <c r="A915" t="s">
        <v>95</v>
      </c>
      <c r="B915" t="s">
        <v>31299</v>
      </c>
      <c r="C915" t="s">
        <v>210</v>
      </c>
    </row>
    <row r="916" spans="1:3">
      <c r="A916" t="s">
        <v>95</v>
      </c>
      <c r="B916" t="s">
        <v>12469</v>
      </c>
      <c r="C916" t="s">
        <v>210</v>
      </c>
    </row>
    <row r="917" spans="1:3">
      <c r="A917" t="s">
        <v>95</v>
      </c>
      <c r="B917" t="s">
        <v>37424</v>
      </c>
      <c r="C917" t="s">
        <v>86</v>
      </c>
    </row>
    <row r="918" spans="1:3">
      <c r="A918" t="s">
        <v>95</v>
      </c>
      <c r="B918" t="s">
        <v>26341</v>
      </c>
      <c r="C918" t="s">
        <v>125</v>
      </c>
    </row>
    <row r="919" spans="1:3">
      <c r="A919" t="s">
        <v>95</v>
      </c>
      <c r="B919" t="s">
        <v>18015</v>
      </c>
      <c r="C919" t="s">
        <v>86</v>
      </c>
    </row>
    <row r="920" spans="1:3">
      <c r="A920" t="s">
        <v>95</v>
      </c>
      <c r="B920" t="s">
        <v>33380</v>
      </c>
      <c r="C920" t="s">
        <v>103</v>
      </c>
    </row>
    <row r="921" spans="1:3">
      <c r="A921" t="s">
        <v>95</v>
      </c>
      <c r="B921" t="s">
        <v>39187</v>
      </c>
      <c r="C921" t="s">
        <v>103</v>
      </c>
    </row>
    <row r="922" spans="1:3">
      <c r="A922" t="s">
        <v>95</v>
      </c>
      <c r="B922" t="s">
        <v>19893</v>
      </c>
      <c r="C922" t="s">
        <v>210</v>
      </c>
    </row>
    <row r="923" spans="1:3">
      <c r="A923" t="s">
        <v>95</v>
      </c>
      <c r="B923" t="s">
        <v>23476</v>
      </c>
      <c r="C923" t="s">
        <v>125</v>
      </c>
    </row>
    <row r="924" spans="1:3">
      <c r="A924" t="s">
        <v>95</v>
      </c>
      <c r="B924" t="s">
        <v>41561</v>
      </c>
      <c r="C924" t="s">
        <v>125</v>
      </c>
    </row>
    <row r="925" spans="1:3">
      <c r="A925" t="s">
        <v>95</v>
      </c>
      <c r="B925" t="s">
        <v>6541</v>
      </c>
      <c r="C925" t="s">
        <v>125</v>
      </c>
    </row>
    <row r="926" spans="1:3">
      <c r="A926" t="s">
        <v>95</v>
      </c>
      <c r="B926" t="s">
        <v>12306</v>
      </c>
      <c r="C926" t="s">
        <v>103</v>
      </c>
    </row>
    <row r="927" spans="1:3">
      <c r="A927" t="s">
        <v>95</v>
      </c>
      <c r="B927" t="s">
        <v>44925</v>
      </c>
      <c r="C927" t="s">
        <v>103</v>
      </c>
    </row>
    <row r="928" spans="1:3">
      <c r="A928" t="s">
        <v>95</v>
      </c>
      <c r="B928" t="s">
        <v>6287</v>
      </c>
      <c r="C928" t="s">
        <v>103</v>
      </c>
    </row>
    <row r="929" spans="1:3">
      <c r="A929" t="s">
        <v>95</v>
      </c>
      <c r="B929" t="s">
        <v>15642</v>
      </c>
      <c r="C929" t="s">
        <v>210</v>
      </c>
    </row>
    <row r="930" spans="1:3">
      <c r="A930" t="s">
        <v>95</v>
      </c>
      <c r="B930" t="s">
        <v>31003</v>
      </c>
      <c r="C930" t="s">
        <v>210</v>
      </c>
    </row>
    <row r="931" spans="1:3">
      <c r="A931" t="s">
        <v>95</v>
      </c>
      <c r="B931" t="s">
        <v>12114</v>
      </c>
      <c r="C931" t="s">
        <v>86</v>
      </c>
    </row>
    <row r="932" spans="1:3">
      <c r="A932" t="s">
        <v>95</v>
      </c>
      <c r="B932" t="s">
        <v>37250</v>
      </c>
      <c r="C932" t="s">
        <v>210</v>
      </c>
    </row>
    <row r="933" spans="1:3">
      <c r="A933" t="s">
        <v>95</v>
      </c>
      <c r="B933" t="s">
        <v>34722</v>
      </c>
      <c r="C933" t="s">
        <v>86</v>
      </c>
    </row>
    <row r="934" spans="1:3">
      <c r="A934" t="s">
        <v>95</v>
      </c>
      <c r="B934" t="s">
        <v>37129</v>
      </c>
      <c r="C934" t="s">
        <v>210</v>
      </c>
    </row>
    <row r="935" spans="1:3">
      <c r="A935" t="s">
        <v>95</v>
      </c>
      <c r="B935" t="s">
        <v>31695</v>
      </c>
      <c r="C935" t="s">
        <v>86</v>
      </c>
    </row>
    <row r="936" spans="1:3">
      <c r="A936" t="s">
        <v>95</v>
      </c>
      <c r="B936" t="s">
        <v>21157</v>
      </c>
      <c r="C936" t="s">
        <v>125</v>
      </c>
    </row>
    <row r="937" spans="1:3">
      <c r="A937" t="s">
        <v>95</v>
      </c>
      <c r="B937" t="s">
        <v>16932</v>
      </c>
      <c r="C937" t="s">
        <v>103</v>
      </c>
    </row>
    <row r="938" spans="1:3">
      <c r="A938" t="s">
        <v>95</v>
      </c>
      <c r="B938" t="s">
        <v>21448</v>
      </c>
      <c r="C938" t="s">
        <v>86</v>
      </c>
    </row>
    <row r="939" spans="1:3">
      <c r="A939" t="s">
        <v>95</v>
      </c>
      <c r="B939" t="s">
        <v>26469</v>
      </c>
      <c r="C939" t="s">
        <v>210</v>
      </c>
    </row>
    <row r="940" spans="1:3">
      <c r="A940" t="s">
        <v>95</v>
      </c>
      <c r="B940" t="s">
        <v>26465</v>
      </c>
      <c r="C940" t="s">
        <v>210</v>
      </c>
    </row>
    <row r="941" spans="1:3">
      <c r="A941" t="s">
        <v>95</v>
      </c>
      <c r="B941" t="s">
        <v>15983</v>
      </c>
      <c r="C941" t="s">
        <v>103</v>
      </c>
    </row>
    <row r="942" spans="1:3">
      <c r="A942" t="s">
        <v>95</v>
      </c>
      <c r="B942" t="s">
        <v>33512</v>
      </c>
      <c r="C942" t="s">
        <v>210</v>
      </c>
    </row>
    <row r="943" spans="1:3">
      <c r="A943" t="s">
        <v>95</v>
      </c>
      <c r="B943" t="s">
        <v>6213</v>
      </c>
      <c r="C943" t="s">
        <v>86</v>
      </c>
    </row>
    <row r="944" spans="1:3">
      <c r="A944" t="s">
        <v>95</v>
      </c>
      <c r="B944" t="s">
        <v>19350</v>
      </c>
      <c r="C944" t="s">
        <v>103</v>
      </c>
    </row>
    <row r="945" spans="1:3">
      <c r="A945" t="s">
        <v>95</v>
      </c>
      <c r="B945" t="s">
        <v>9542</v>
      </c>
      <c r="C945" t="s">
        <v>86</v>
      </c>
    </row>
    <row r="946" spans="1:3">
      <c r="A946" t="s">
        <v>95</v>
      </c>
      <c r="B946" t="s">
        <v>19279</v>
      </c>
      <c r="C946" t="s">
        <v>86</v>
      </c>
    </row>
    <row r="947" spans="1:3">
      <c r="A947" t="s">
        <v>95</v>
      </c>
      <c r="B947" t="s">
        <v>2157</v>
      </c>
      <c r="C947" t="s">
        <v>125</v>
      </c>
    </row>
    <row r="948" spans="1:3">
      <c r="A948" t="s">
        <v>95</v>
      </c>
      <c r="B948" t="s">
        <v>33099</v>
      </c>
      <c r="C948" t="s">
        <v>86</v>
      </c>
    </row>
    <row r="949" spans="1:3">
      <c r="A949" t="s">
        <v>95</v>
      </c>
      <c r="B949" t="s">
        <v>22854</v>
      </c>
      <c r="C949" t="s">
        <v>103</v>
      </c>
    </row>
    <row r="950" spans="1:3">
      <c r="A950" t="s">
        <v>95</v>
      </c>
      <c r="B950" t="s">
        <v>6739</v>
      </c>
      <c r="C950" t="s">
        <v>86</v>
      </c>
    </row>
    <row r="951" spans="1:3">
      <c r="A951" t="s">
        <v>95</v>
      </c>
      <c r="B951" t="s">
        <v>21408</v>
      </c>
      <c r="C951" t="s">
        <v>210</v>
      </c>
    </row>
    <row r="952" spans="1:3">
      <c r="A952" t="s">
        <v>95</v>
      </c>
      <c r="B952" t="s">
        <v>45975</v>
      </c>
      <c r="C952" t="s">
        <v>125</v>
      </c>
    </row>
    <row r="953" spans="1:3">
      <c r="A953" t="s">
        <v>95</v>
      </c>
      <c r="B953" t="s">
        <v>25032</v>
      </c>
      <c r="C953" t="s">
        <v>103</v>
      </c>
    </row>
    <row r="954" spans="1:3">
      <c r="A954" t="s">
        <v>95</v>
      </c>
      <c r="B954" t="s">
        <v>22077</v>
      </c>
      <c r="C954" t="s">
        <v>125</v>
      </c>
    </row>
    <row r="955" spans="1:3">
      <c r="A955" t="s">
        <v>95</v>
      </c>
      <c r="B955" t="s">
        <v>37733</v>
      </c>
      <c r="C955" t="s">
        <v>210</v>
      </c>
    </row>
    <row r="956" spans="1:3">
      <c r="A956" t="s">
        <v>95</v>
      </c>
      <c r="B956" t="s">
        <v>32920</v>
      </c>
      <c r="C956" t="s">
        <v>103</v>
      </c>
    </row>
    <row r="957" spans="1:3">
      <c r="A957" t="s">
        <v>95</v>
      </c>
      <c r="B957" t="s">
        <v>20147</v>
      </c>
      <c r="C957" t="s">
        <v>125</v>
      </c>
    </row>
    <row r="958" spans="1:3">
      <c r="A958" t="s">
        <v>95</v>
      </c>
      <c r="B958" t="s">
        <v>5153</v>
      </c>
      <c r="C958" t="s">
        <v>210</v>
      </c>
    </row>
    <row r="959" spans="1:3">
      <c r="A959" t="s">
        <v>95</v>
      </c>
      <c r="B959" t="s">
        <v>23329</v>
      </c>
      <c r="C959" t="s">
        <v>103</v>
      </c>
    </row>
    <row r="960" spans="1:3">
      <c r="A960" t="s">
        <v>95</v>
      </c>
      <c r="B960" t="s">
        <v>14879</v>
      </c>
      <c r="C960" t="s">
        <v>103</v>
      </c>
    </row>
    <row r="961" spans="1:3">
      <c r="A961" t="s">
        <v>95</v>
      </c>
      <c r="B961" t="s">
        <v>11670</v>
      </c>
      <c r="C961" t="s">
        <v>125</v>
      </c>
    </row>
    <row r="962" spans="1:3">
      <c r="A962" t="s">
        <v>95</v>
      </c>
      <c r="B962" t="s">
        <v>25250</v>
      </c>
      <c r="C962" t="s">
        <v>103</v>
      </c>
    </row>
    <row r="963" spans="1:3">
      <c r="A963" t="s">
        <v>95</v>
      </c>
      <c r="B963" t="s">
        <v>25767</v>
      </c>
      <c r="C963" t="s">
        <v>86</v>
      </c>
    </row>
    <row r="964" spans="1:3">
      <c r="A964" t="s">
        <v>95</v>
      </c>
      <c r="B964" t="s">
        <v>43288</v>
      </c>
      <c r="C964" t="s">
        <v>86</v>
      </c>
    </row>
    <row r="965" spans="1:3">
      <c r="A965" t="s">
        <v>95</v>
      </c>
      <c r="B965" t="s">
        <v>10556</v>
      </c>
      <c r="C965" t="s">
        <v>103</v>
      </c>
    </row>
    <row r="966" spans="1:3">
      <c r="A966" t="s">
        <v>95</v>
      </c>
      <c r="B966" t="s">
        <v>23265</v>
      </c>
      <c r="C966" t="s">
        <v>103</v>
      </c>
    </row>
    <row r="967" spans="1:3">
      <c r="A967" t="s">
        <v>95</v>
      </c>
      <c r="B967" t="s">
        <v>12672</v>
      </c>
      <c r="C967" t="s">
        <v>103</v>
      </c>
    </row>
    <row r="968" spans="1:3">
      <c r="A968" t="s">
        <v>95</v>
      </c>
      <c r="B968" t="s">
        <v>3878</v>
      </c>
      <c r="C968" t="s">
        <v>125</v>
      </c>
    </row>
    <row r="969" spans="1:3">
      <c r="A969" t="s">
        <v>95</v>
      </c>
      <c r="B969" t="s">
        <v>11460</v>
      </c>
      <c r="C969" t="s">
        <v>125</v>
      </c>
    </row>
    <row r="970" spans="1:3">
      <c r="A970" t="s">
        <v>95</v>
      </c>
      <c r="B970" t="s">
        <v>19377</v>
      </c>
      <c r="C970" t="s">
        <v>125</v>
      </c>
    </row>
    <row r="971" spans="1:3">
      <c r="A971" t="s">
        <v>95</v>
      </c>
      <c r="B971" t="s">
        <v>6281</v>
      </c>
      <c r="C971" t="s">
        <v>210</v>
      </c>
    </row>
    <row r="972" spans="1:3">
      <c r="A972" t="s">
        <v>95</v>
      </c>
      <c r="B972" t="s">
        <v>14049</v>
      </c>
      <c r="C972" t="s">
        <v>210</v>
      </c>
    </row>
    <row r="973" spans="1:3">
      <c r="A973" t="s">
        <v>95</v>
      </c>
      <c r="B973" t="s">
        <v>37354</v>
      </c>
      <c r="C973" t="s">
        <v>86</v>
      </c>
    </row>
    <row r="974" spans="1:3">
      <c r="A974" t="s">
        <v>95</v>
      </c>
      <c r="B974" t="s">
        <v>21382</v>
      </c>
      <c r="C974" t="s">
        <v>210</v>
      </c>
    </row>
    <row r="975" spans="1:3">
      <c r="A975" t="s">
        <v>95</v>
      </c>
      <c r="B975" t="s">
        <v>20735</v>
      </c>
      <c r="C975" t="s">
        <v>103</v>
      </c>
    </row>
    <row r="976" spans="1:3">
      <c r="A976" t="s">
        <v>95</v>
      </c>
      <c r="B976" t="s">
        <v>14980</v>
      </c>
      <c r="C976" t="s">
        <v>103</v>
      </c>
    </row>
    <row r="977" spans="1:3">
      <c r="A977" t="s">
        <v>95</v>
      </c>
      <c r="B977" t="s">
        <v>16385</v>
      </c>
      <c r="C977" t="s">
        <v>210</v>
      </c>
    </row>
    <row r="978" spans="1:3">
      <c r="A978" t="s">
        <v>95</v>
      </c>
      <c r="B978" t="s">
        <v>23537</v>
      </c>
      <c r="C978" t="s">
        <v>210</v>
      </c>
    </row>
    <row r="979" spans="1:3">
      <c r="A979" t="s">
        <v>95</v>
      </c>
      <c r="B979" t="s">
        <v>23082</v>
      </c>
      <c r="C979" t="s">
        <v>125</v>
      </c>
    </row>
    <row r="980" spans="1:3">
      <c r="A980" t="s">
        <v>95</v>
      </c>
      <c r="B980" t="s">
        <v>45394</v>
      </c>
      <c r="C980" t="s">
        <v>86</v>
      </c>
    </row>
    <row r="981" spans="1:3">
      <c r="A981" t="s">
        <v>95</v>
      </c>
      <c r="B981" t="s">
        <v>3812</v>
      </c>
      <c r="C981" t="s">
        <v>86</v>
      </c>
    </row>
    <row r="982" spans="1:3">
      <c r="A982" t="s">
        <v>95</v>
      </c>
      <c r="B982" t="s">
        <v>22022</v>
      </c>
      <c r="C982" t="s">
        <v>210</v>
      </c>
    </row>
    <row r="983" spans="1:3">
      <c r="A983" t="s">
        <v>95</v>
      </c>
      <c r="B983" t="s">
        <v>8831</v>
      </c>
      <c r="C983" t="s">
        <v>86</v>
      </c>
    </row>
    <row r="984" spans="1:3">
      <c r="A984" t="s">
        <v>95</v>
      </c>
      <c r="B984" t="s">
        <v>23313</v>
      </c>
      <c r="C984" t="s">
        <v>210</v>
      </c>
    </row>
    <row r="985" spans="1:3">
      <c r="A985" t="s">
        <v>95</v>
      </c>
      <c r="B985" t="s">
        <v>36772</v>
      </c>
      <c r="C985" t="s">
        <v>125</v>
      </c>
    </row>
    <row r="986" spans="1:3">
      <c r="A986" t="s">
        <v>95</v>
      </c>
      <c r="B986" t="s">
        <v>16449</v>
      </c>
      <c r="C986" t="s">
        <v>103</v>
      </c>
    </row>
    <row r="987" spans="1:3">
      <c r="A987" t="s">
        <v>95</v>
      </c>
      <c r="B987" t="s">
        <v>34600</v>
      </c>
      <c r="C987" t="s">
        <v>86</v>
      </c>
    </row>
    <row r="988" spans="1:3">
      <c r="A988" t="s">
        <v>95</v>
      </c>
      <c r="B988" t="s">
        <v>7632</v>
      </c>
      <c r="C988" t="s">
        <v>125</v>
      </c>
    </row>
    <row r="989" spans="1:3">
      <c r="A989" t="s">
        <v>95</v>
      </c>
      <c r="B989" t="s">
        <v>21938</v>
      </c>
      <c r="C989" t="s">
        <v>86</v>
      </c>
    </row>
    <row r="990" spans="1:3">
      <c r="A990" t="s">
        <v>95</v>
      </c>
      <c r="B990" t="s">
        <v>43458</v>
      </c>
      <c r="C990" t="s">
        <v>210</v>
      </c>
    </row>
    <row r="991" spans="1:3">
      <c r="A991" t="s">
        <v>95</v>
      </c>
      <c r="B991" t="s">
        <v>29099</v>
      </c>
      <c r="C991" t="s">
        <v>103</v>
      </c>
    </row>
    <row r="992" spans="1:3">
      <c r="A992" t="s">
        <v>95</v>
      </c>
      <c r="B992" t="s">
        <v>24031</v>
      </c>
      <c r="C992" t="s">
        <v>125</v>
      </c>
    </row>
    <row r="993" spans="1:3">
      <c r="A993" t="s">
        <v>95</v>
      </c>
      <c r="B993" t="s">
        <v>13069</v>
      </c>
      <c r="C993" t="s">
        <v>103</v>
      </c>
    </row>
    <row r="994" spans="1:3">
      <c r="A994" t="s">
        <v>95</v>
      </c>
      <c r="B994" t="s">
        <v>11933</v>
      </c>
      <c r="C994" t="s">
        <v>125</v>
      </c>
    </row>
    <row r="995" spans="1:3">
      <c r="A995" t="s">
        <v>95</v>
      </c>
      <c r="B995" t="s">
        <v>11594</v>
      </c>
      <c r="C995" t="s">
        <v>103</v>
      </c>
    </row>
    <row r="996" spans="1:3">
      <c r="A996" t="s">
        <v>95</v>
      </c>
      <c r="B996" t="s">
        <v>42711</v>
      </c>
      <c r="C996" t="s">
        <v>210</v>
      </c>
    </row>
    <row r="997" spans="1:3">
      <c r="A997" t="s">
        <v>95</v>
      </c>
      <c r="B997" t="s">
        <v>19424</v>
      </c>
      <c r="C997" t="s">
        <v>210</v>
      </c>
    </row>
    <row r="998" spans="1:3">
      <c r="A998" t="s">
        <v>95</v>
      </c>
      <c r="B998" t="s">
        <v>36121</v>
      </c>
      <c r="C998" t="s">
        <v>210</v>
      </c>
    </row>
    <row r="999" spans="1:3">
      <c r="A999" t="s">
        <v>95</v>
      </c>
      <c r="B999" t="s">
        <v>41625</v>
      </c>
      <c r="C999" t="s">
        <v>210</v>
      </c>
    </row>
    <row r="1000" spans="1:3">
      <c r="A1000" t="s">
        <v>95</v>
      </c>
      <c r="B1000" t="s">
        <v>39756</v>
      </c>
      <c r="C1000" t="s">
        <v>86</v>
      </c>
    </row>
    <row r="1001" spans="1:3">
      <c r="A1001" t="s">
        <v>95</v>
      </c>
      <c r="B1001" t="s">
        <v>13292</v>
      </c>
      <c r="C1001" t="s">
        <v>125</v>
      </c>
    </row>
    <row r="1002" spans="1:3">
      <c r="A1002" t="s">
        <v>95</v>
      </c>
      <c r="B1002" t="s">
        <v>31142</v>
      </c>
      <c r="C1002" t="s">
        <v>210</v>
      </c>
    </row>
    <row r="1003" spans="1:3">
      <c r="A1003" t="s">
        <v>95</v>
      </c>
      <c r="B1003" t="s">
        <v>32175</v>
      </c>
      <c r="C1003" t="s">
        <v>86</v>
      </c>
    </row>
    <row r="1004" spans="1:3">
      <c r="A1004" t="s">
        <v>95</v>
      </c>
      <c r="B1004" t="s">
        <v>44335</v>
      </c>
      <c r="C1004" t="s">
        <v>86</v>
      </c>
    </row>
    <row r="1005" spans="1:3">
      <c r="A1005" t="s">
        <v>95</v>
      </c>
      <c r="B1005" t="s">
        <v>7764</v>
      </c>
      <c r="C1005" t="s">
        <v>103</v>
      </c>
    </row>
    <row r="1006" spans="1:3">
      <c r="A1006" t="s">
        <v>95</v>
      </c>
      <c r="B1006" t="s">
        <v>41958</v>
      </c>
      <c r="C1006" t="s">
        <v>103</v>
      </c>
    </row>
    <row r="1007" spans="1:3">
      <c r="A1007" t="s">
        <v>95</v>
      </c>
      <c r="B1007" t="s">
        <v>27263</v>
      </c>
      <c r="C1007" t="s">
        <v>210</v>
      </c>
    </row>
    <row r="1008" spans="1:3">
      <c r="A1008" t="s">
        <v>95</v>
      </c>
      <c r="B1008" t="s">
        <v>20318</v>
      </c>
      <c r="C1008" t="s">
        <v>103</v>
      </c>
    </row>
    <row r="1009" spans="1:3">
      <c r="A1009" t="s">
        <v>95</v>
      </c>
      <c r="B1009" t="s">
        <v>36870</v>
      </c>
      <c r="C1009" t="s">
        <v>210</v>
      </c>
    </row>
    <row r="1010" spans="1:3">
      <c r="A1010" t="s">
        <v>95</v>
      </c>
      <c r="B1010" t="s">
        <v>27085</v>
      </c>
      <c r="C1010" t="s">
        <v>86</v>
      </c>
    </row>
    <row r="1011" spans="1:3">
      <c r="A1011" t="s">
        <v>95</v>
      </c>
      <c r="B1011" t="s">
        <v>28261</v>
      </c>
      <c r="C1011" t="s">
        <v>210</v>
      </c>
    </row>
    <row r="1012" spans="1:3">
      <c r="A1012" t="s">
        <v>95</v>
      </c>
      <c r="B1012" t="s">
        <v>34177</v>
      </c>
      <c r="C1012" t="s">
        <v>210</v>
      </c>
    </row>
    <row r="1013" spans="1:3">
      <c r="A1013" t="s">
        <v>95</v>
      </c>
      <c r="B1013" t="s">
        <v>28412</v>
      </c>
      <c r="C1013" t="s">
        <v>210</v>
      </c>
    </row>
    <row r="1014" spans="1:3">
      <c r="A1014" t="s">
        <v>95</v>
      </c>
      <c r="B1014" t="s">
        <v>30454</v>
      </c>
      <c r="C1014" t="s">
        <v>86</v>
      </c>
    </row>
    <row r="1015" spans="1:3">
      <c r="A1015" t="s">
        <v>95</v>
      </c>
      <c r="B1015" t="s">
        <v>35605</v>
      </c>
      <c r="C1015" t="s">
        <v>86</v>
      </c>
    </row>
    <row r="1016" spans="1:3">
      <c r="A1016" t="s">
        <v>95</v>
      </c>
      <c r="B1016" t="s">
        <v>886</v>
      </c>
      <c r="C1016" t="s">
        <v>125</v>
      </c>
    </row>
    <row r="1017" spans="1:3">
      <c r="A1017" t="s">
        <v>95</v>
      </c>
      <c r="B1017" t="s">
        <v>16726</v>
      </c>
      <c r="C1017" t="s">
        <v>210</v>
      </c>
    </row>
    <row r="1018" spans="1:3">
      <c r="A1018" t="s">
        <v>95</v>
      </c>
      <c r="B1018" t="s">
        <v>5172</v>
      </c>
      <c r="C1018" t="s">
        <v>86</v>
      </c>
    </row>
    <row r="1019" spans="1:3">
      <c r="A1019" t="s">
        <v>95</v>
      </c>
      <c r="B1019" t="s">
        <v>37833</v>
      </c>
      <c r="C1019" t="s">
        <v>210</v>
      </c>
    </row>
    <row r="1020" spans="1:3">
      <c r="A1020" t="s">
        <v>95</v>
      </c>
      <c r="B1020" t="s">
        <v>36865</v>
      </c>
      <c r="C1020" t="s">
        <v>86</v>
      </c>
    </row>
    <row r="1021" spans="1:3">
      <c r="A1021" t="s">
        <v>95</v>
      </c>
      <c r="B1021" t="s">
        <v>18671</v>
      </c>
      <c r="C1021" t="s">
        <v>103</v>
      </c>
    </row>
    <row r="1022" spans="1:3">
      <c r="A1022" t="s">
        <v>95</v>
      </c>
      <c r="B1022" t="s">
        <v>23123</v>
      </c>
      <c r="C1022" t="s">
        <v>210</v>
      </c>
    </row>
    <row r="1023" spans="1:3">
      <c r="A1023" t="s">
        <v>95</v>
      </c>
      <c r="B1023" t="s">
        <v>30255</v>
      </c>
      <c r="C1023" t="s">
        <v>103</v>
      </c>
    </row>
    <row r="1024" spans="1:3">
      <c r="A1024" t="s">
        <v>95</v>
      </c>
      <c r="B1024" t="s">
        <v>31364</v>
      </c>
      <c r="C1024" t="s">
        <v>210</v>
      </c>
    </row>
    <row r="1025" spans="1:3">
      <c r="A1025" t="s">
        <v>95</v>
      </c>
      <c r="B1025" t="s">
        <v>18402</v>
      </c>
      <c r="C1025" t="s">
        <v>86</v>
      </c>
    </row>
    <row r="1026" spans="1:3">
      <c r="A1026" t="s">
        <v>95</v>
      </c>
      <c r="B1026" t="s">
        <v>524</v>
      </c>
      <c r="C1026" t="s">
        <v>103</v>
      </c>
    </row>
    <row r="1027" spans="1:3">
      <c r="A1027" t="s">
        <v>95</v>
      </c>
      <c r="B1027" t="s">
        <v>31367</v>
      </c>
      <c r="C1027" t="s">
        <v>125</v>
      </c>
    </row>
    <row r="1028" spans="1:3">
      <c r="A1028" t="s">
        <v>95</v>
      </c>
      <c r="B1028" t="s">
        <v>26030</v>
      </c>
      <c r="C1028" t="s">
        <v>103</v>
      </c>
    </row>
    <row r="1029" spans="1:3">
      <c r="A1029" t="s">
        <v>95</v>
      </c>
      <c r="B1029" t="s">
        <v>33107</v>
      </c>
      <c r="C1029" t="s">
        <v>210</v>
      </c>
    </row>
    <row r="1030" spans="1:3">
      <c r="A1030" t="s">
        <v>95</v>
      </c>
      <c r="B1030" t="s">
        <v>2773</v>
      </c>
      <c r="C1030" t="s">
        <v>125</v>
      </c>
    </row>
    <row r="1031" spans="1:3">
      <c r="A1031" t="s">
        <v>95</v>
      </c>
      <c r="B1031" t="s">
        <v>10513</v>
      </c>
      <c r="C1031" t="s">
        <v>125</v>
      </c>
    </row>
    <row r="1032" spans="1:3">
      <c r="A1032" t="s">
        <v>95</v>
      </c>
      <c r="B1032" t="s">
        <v>27951</v>
      </c>
      <c r="C1032" t="s">
        <v>210</v>
      </c>
    </row>
    <row r="1033" spans="1:3">
      <c r="A1033" t="s">
        <v>95</v>
      </c>
      <c r="B1033" t="s">
        <v>20373</v>
      </c>
      <c r="C1033" t="s">
        <v>86</v>
      </c>
    </row>
    <row r="1034" spans="1:3">
      <c r="A1034" t="s">
        <v>95</v>
      </c>
      <c r="B1034" t="s">
        <v>29959</v>
      </c>
      <c r="C1034" t="s">
        <v>210</v>
      </c>
    </row>
    <row r="1035" spans="1:3">
      <c r="A1035" t="s">
        <v>95</v>
      </c>
      <c r="B1035" t="s">
        <v>26456</v>
      </c>
      <c r="C1035" t="s">
        <v>86</v>
      </c>
    </row>
    <row r="1036" spans="1:3">
      <c r="A1036" t="s">
        <v>95</v>
      </c>
      <c r="B1036" t="s">
        <v>10557</v>
      </c>
      <c r="C1036" t="s">
        <v>86</v>
      </c>
    </row>
    <row r="1037" spans="1:3">
      <c r="A1037" t="s">
        <v>95</v>
      </c>
      <c r="B1037" t="s">
        <v>10841</v>
      </c>
      <c r="C1037" t="s">
        <v>125</v>
      </c>
    </row>
    <row r="1038" spans="1:3">
      <c r="A1038" t="s">
        <v>95</v>
      </c>
      <c r="B1038" t="s">
        <v>5511</v>
      </c>
      <c r="C1038" t="s">
        <v>125</v>
      </c>
    </row>
    <row r="1039" spans="1:3">
      <c r="A1039" t="s">
        <v>95</v>
      </c>
      <c r="B1039" t="s">
        <v>9822</v>
      </c>
      <c r="C1039" t="s">
        <v>125</v>
      </c>
    </row>
    <row r="1040" spans="1:3">
      <c r="A1040" t="s">
        <v>95</v>
      </c>
      <c r="B1040" t="s">
        <v>20951</v>
      </c>
      <c r="C1040" t="s">
        <v>210</v>
      </c>
    </row>
    <row r="1041" spans="1:3">
      <c r="A1041" t="s">
        <v>95</v>
      </c>
      <c r="B1041" t="s">
        <v>19388</v>
      </c>
      <c r="C1041" t="s">
        <v>210</v>
      </c>
    </row>
    <row r="1042" spans="1:3">
      <c r="A1042" t="s">
        <v>95</v>
      </c>
      <c r="B1042" t="s">
        <v>26857</v>
      </c>
      <c r="C1042" t="s">
        <v>86</v>
      </c>
    </row>
    <row r="1043" spans="1:3">
      <c r="A1043" t="s">
        <v>95</v>
      </c>
      <c r="B1043" t="s">
        <v>45895</v>
      </c>
      <c r="C1043" t="s">
        <v>103</v>
      </c>
    </row>
    <row r="1044" spans="1:3">
      <c r="A1044" t="s">
        <v>95</v>
      </c>
      <c r="B1044" t="s">
        <v>6203</v>
      </c>
      <c r="C1044" t="s">
        <v>86</v>
      </c>
    </row>
    <row r="1045" spans="1:3">
      <c r="A1045" t="s">
        <v>95</v>
      </c>
      <c r="B1045" t="s">
        <v>4664</v>
      </c>
      <c r="C1045" t="s">
        <v>210</v>
      </c>
    </row>
    <row r="1046" spans="1:3">
      <c r="A1046" t="s">
        <v>95</v>
      </c>
      <c r="B1046" t="s">
        <v>11398</v>
      </c>
      <c r="C1046" t="s">
        <v>210</v>
      </c>
    </row>
    <row r="1047" spans="1:3">
      <c r="A1047" t="s">
        <v>95</v>
      </c>
      <c r="B1047" t="s">
        <v>4635</v>
      </c>
      <c r="C1047" t="s">
        <v>103</v>
      </c>
    </row>
    <row r="1048" spans="1:3">
      <c r="A1048" t="s">
        <v>95</v>
      </c>
      <c r="B1048" t="s">
        <v>43365</v>
      </c>
      <c r="C1048" t="s">
        <v>125</v>
      </c>
    </row>
    <row r="1049" spans="1:3">
      <c r="A1049" t="s">
        <v>95</v>
      </c>
      <c r="B1049" t="s">
        <v>14626</v>
      </c>
      <c r="C1049" t="s">
        <v>125</v>
      </c>
    </row>
    <row r="1050" spans="1:3">
      <c r="A1050" t="s">
        <v>95</v>
      </c>
      <c r="B1050" t="s">
        <v>19707</v>
      </c>
      <c r="C1050" t="s">
        <v>125</v>
      </c>
    </row>
    <row r="1051" spans="1:3">
      <c r="A1051" t="s">
        <v>95</v>
      </c>
      <c r="B1051" t="s">
        <v>28463</v>
      </c>
      <c r="C1051" t="s">
        <v>103</v>
      </c>
    </row>
    <row r="1052" spans="1:3">
      <c r="A1052" t="s">
        <v>95</v>
      </c>
      <c r="B1052" t="s">
        <v>11629</v>
      </c>
      <c r="C1052" t="s">
        <v>86</v>
      </c>
    </row>
    <row r="1053" spans="1:3">
      <c r="A1053" t="s">
        <v>95</v>
      </c>
      <c r="B1053" t="s">
        <v>24165</v>
      </c>
      <c r="C1053" t="s">
        <v>86</v>
      </c>
    </row>
    <row r="1054" spans="1:3">
      <c r="A1054" t="s">
        <v>95</v>
      </c>
      <c r="B1054" t="s">
        <v>18724</v>
      </c>
      <c r="C1054" t="s">
        <v>86</v>
      </c>
    </row>
    <row r="1055" spans="1:3">
      <c r="A1055" t="s">
        <v>95</v>
      </c>
      <c r="B1055" t="s">
        <v>14202</v>
      </c>
      <c r="C1055" t="s">
        <v>86</v>
      </c>
    </row>
    <row r="1056" spans="1:3">
      <c r="A1056" t="s">
        <v>95</v>
      </c>
      <c r="B1056" t="s">
        <v>40772</v>
      </c>
      <c r="C1056" t="s">
        <v>125</v>
      </c>
    </row>
    <row r="1057" spans="1:3">
      <c r="A1057" t="s">
        <v>95</v>
      </c>
      <c r="B1057" t="s">
        <v>39257</v>
      </c>
      <c r="C1057" t="s">
        <v>125</v>
      </c>
    </row>
    <row r="1058" spans="1:3">
      <c r="A1058" t="s">
        <v>95</v>
      </c>
      <c r="B1058" t="s">
        <v>36306</v>
      </c>
      <c r="C1058" t="s">
        <v>210</v>
      </c>
    </row>
    <row r="1059" spans="1:3">
      <c r="A1059" t="s">
        <v>95</v>
      </c>
      <c r="B1059" t="s">
        <v>42546</v>
      </c>
      <c r="C1059" t="s">
        <v>86</v>
      </c>
    </row>
    <row r="1060" spans="1:3">
      <c r="A1060" t="s">
        <v>95</v>
      </c>
      <c r="B1060" t="s">
        <v>29339</v>
      </c>
      <c r="C1060" t="s">
        <v>210</v>
      </c>
    </row>
    <row r="1061" spans="1:3">
      <c r="A1061" t="s">
        <v>95</v>
      </c>
      <c r="B1061" t="s">
        <v>7249</v>
      </c>
      <c r="C1061" t="s">
        <v>125</v>
      </c>
    </row>
    <row r="1062" spans="1:3">
      <c r="A1062" t="s">
        <v>95</v>
      </c>
      <c r="B1062" t="s">
        <v>5754</v>
      </c>
      <c r="C1062" t="s">
        <v>210</v>
      </c>
    </row>
    <row r="1063" spans="1:3">
      <c r="A1063" t="s">
        <v>95</v>
      </c>
      <c r="B1063" t="s">
        <v>41450</v>
      </c>
      <c r="C1063" t="s">
        <v>86</v>
      </c>
    </row>
    <row r="1064" spans="1:3">
      <c r="A1064" t="s">
        <v>95</v>
      </c>
      <c r="B1064" t="s">
        <v>22604</v>
      </c>
      <c r="C1064" t="s">
        <v>86</v>
      </c>
    </row>
    <row r="1065" spans="1:3">
      <c r="A1065" t="s">
        <v>95</v>
      </c>
      <c r="B1065" t="s">
        <v>19120</v>
      </c>
      <c r="C1065" t="s">
        <v>86</v>
      </c>
    </row>
    <row r="1066" spans="1:3">
      <c r="A1066" t="s">
        <v>95</v>
      </c>
      <c r="B1066" t="s">
        <v>18287</v>
      </c>
      <c r="C1066" t="s">
        <v>86</v>
      </c>
    </row>
    <row r="1067" spans="1:3">
      <c r="A1067" t="s">
        <v>95</v>
      </c>
      <c r="B1067" t="s">
        <v>33584</v>
      </c>
      <c r="C1067" t="s">
        <v>103</v>
      </c>
    </row>
    <row r="1068" spans="1:3">
      <c r="A1068" t="s">
        <v>95</v>
      </c>
      <c r="B1068" t="s">
        <v>10469</v>
      </c>
      <c r="C1068" t="s">
        <v>103</v>
      </c>
    </row>
    <row r="1069" spans="1:3">
      <c r="A1069" t="s">
        <v>95</v>
      </c>
      <c r="B1069" t="s">
        <v>20083</v>
      </c>
      <c r="C1069" t="s">
        <v>210</v>
      </c>
    </row>
    <row r="1070" spans="1:3">
      <c r="A1070" t="s">
        <v>95</v>
      </c>
      <c r="B1070" t="s">
        <v>15549</v>
      </c>
      <c r="C1070" t="s">
        <v>103</v>
      </c>
    </row>
    <row r="1071" spans="1:3">
      <c r="A1071" t="s">
        <v>95</v>
      </c>
      <c r="B1071" t="s">
        <v>28077</v>
      </c>
      <c r="C1071" t="s">
        <v>86</v>
      </c>
    </row>
    <row r="1072" spans="1:3">
      <c r="A1072" t="s">
        <v>95</v>
      </c>
      <c r="B1072" t="s">
        <v>27627</v>
      </c>
      <c r="C1072" t="s">
        <v>125</v>
      </c>
    </row>
    <row r="1073" spans="1:3">
      <c r="A1073" t="s">
        <v>95</v>
      </c>
      <c r="B1073" t="s">
        <v>19866</v>
      </c>
      <c r="C1073" t="s">
        <v>125</v>
      </c>
    </row>
    <row r="1074" spans="1:3">
      <c r="A1074" t="s">
        <v>95</v>
      </c>
      <c r="B1074" t="s">
        <v>3990</v>
      </c>
      <c r="C1074" t="s">
        <v>125</v>
      </c>
    </row>
    <row r="1075" spans="1:3">
      <c r="A1075" t="s">
        <v>95</v>
      </c>
      <c r="B1075" t="s">
        <v>26160</v>
      </c>
      <c r="C1075" t="s">
        <v>210</v>
      </c>
    </row>
    <row r="1076" spans="1:3">
      <c r="A1076" t="s">
        <v>95</v>
      </c>
      <c r="B1076" t="s">
        <v>25966</v>
      </c>
      <c r="C1076" t="s">
        <v>103</v>
      </c>
    </row>
    <row r="1077" spans="1:3">
      <c r="A1077" t="s">
        <v>95</v>
      </c>
      <c r="B1077" t="s">
        <v>42412</v>
      </c>
      <c r="C1077" t="s">
        <v>103</v>
      </c>
    </row>
    <row r="1078" spans="1:3">
      <c r="A1078" t="s">
        <v>95</v>
      </c>
      <c r="B1078" t="s">
        <v>14024</v>
      </c>
      <c r="C1078" t="s">
        <v>86</v>
      </c>
    </row>
    <row r="1079" spans="1:3">
      <c r="A1079" t="s">
        <v>95</v>
      </c>
      <c r="B1079" t="s">
        <v>26920</v>
      </c>
      <c r="C1079" t="s">
        <v>210</v>
      </c>
    </row>
    <row r="1080" spans="1:3">
      <c r="A1080" t="s">
        <v>95</v>
      </c>
      <c r="B1080" t="s">
        <v>4030</v>
      </c>
      <c r="C1080" t="s">
        <v>103</v>
      </c>
    </row>
    <row r="1081" spans="1:3">
      <c r="A1081" t="s">
        <v>95</v>
      </c>
      <c r="B1081" t="s">
        <v>45089</v>
      </c>
      <c r="C1081" t="s">
        <v>210</v>
      </c>
    </row>
    <row r="1082" spans="1:3">
      <c r="A1082" t="s">
        <v>95</v>
      </c>
      <c r="B1082" t="s">
        <v>30321</v>
      </c>
      <c r="C1082" t="s">
        <v>210</v>
      </c>
    </row>
    <row r="1083" spans="1:3">
      <c r="A1083" t="s">
        <v>95</v>
      </c>
      <c r="B1083" t="s">
        <v>11089</v>
      </c>
      <c r="C1083" t="s">
        <v>86</v>
      </c>
    </row>
    <row r="1084" spans="1:3">
      <c r="A1084" t="s">
        <v>95</v>
      </c>
      <c r="B1084" t="s">
        <v>37334</v>
      </c>
      <c r="C1084" t="s">
        <v>210</v>
      </c>
    </row>
    <row r="1085" spans="1:3">
      <c r="A1085" t="s">
        <v>95</v>
      </c>
      <c r="B1085" t="s">
        <v>45415</v>
      </c>
      <c r="C1085" t="s">
        <v>86</v>
      </c>
    </row>
    <row r="1086" spans="1:3">
      <c r="A1086" t="s">
        <v>95</v>
      </c>
      <c r="B1086" t="s">
        <v>15685</v>
      </c>
      <c r="C1086" t="s">
        <v>210</v>
      </c>
    </row>
    <row r="1087" spans="1:3">
      <c r="A1087" t="s">
        <v>95</v>
      </c>
      <c r="B1087" t="s">
        <v>26033</v>
      </c>
      <c r="C1087" t="s">
        <v>210</v>
      </c>
    </row>
    <row r="1088" spans="1:3">
      <c r="A1088" t="s">
        <v>95</v>
      </c>
      <c r="B1088" t="s">
        <v>21902</v>
      </c>
      <c r="C1088" t="s">
        <v>103</v>
      </c>
    </row>
    <row r="1089" spans="1:3">
      <c r="A1089" t="s">
        <v>95</v>
      </c>
      <c r="B1089" t="s">
        <v>5508</v>
      </c>
      <c r="C1089" t="s">
        <v>125</v>
      </c>
    </row>
    <row r="1090" spans="1:3">
      <c r="A1090" t="s">
        <v>95</v>
      </c>
      <c r="B1090" t="s">
        <v>41608</v>
      </c>
      <c r="C1090" t="s">
        <v>86</v>
      </c>
    </row>
    <row r="1091" spans="1:3">
      <c r="A1091" t="s">
        <v>95</v>
      </c>
      <c r="B1091" t="s">
        <v>40893</v>
      </c>
      <c r="C1091" t="s">
        <v>125</v>
      </c>
    </row>
    <row r="1092" spans="1:3">
      <c r="A1092" t="s">
        <v>95</v>
      </c>
      <c r="B1092" t="s">
        <v>28339</v>
      </c>
      <c r="C1092" t="s">
        <v>125</v>
      </c>
    </row>
    <row r="1093" spans="1:3">
      <c r="A1093" t="s">
        <v>95</v>
      </c>
      <c r="B1093" t="s">
        <v>36273</v>
      </c>
      <c r="C1093" t="s">
        <v>125</v>
      </c>
    </row>
    <row r="1094" spans="1:3">
      <c r="A1094" t="s">
        <v>95</v>
      </c>
      <c r="B1094" t="s">
        <v>21736</v>
      </c>
      <c r="C1094" t="s">
        <v>125</v>
      </c>
    </row>
    <row r="1095" spans="1:3">
      <c r="A1095" t="s">
        <v>95</v>
      </c>
      <c r="B1095" t="s">
        <v>10690</v>
      </c>
      <c r="C1095" t="s">
        <v>125</v>
      </c>
    </row>
    <row r="1096" spans="1:3">
      <c r="A1096" t="s">
        <v>95</v>
      </c>
      <c r="B1096" t="s">
        <v>23628</v>
      </c>
      <c r="C1096" t="s">
        <v>103</v>
      </c>
    </row>
    <row r="1097" spans="1:3">
      <c r="A1097" t="s">
        <v>95</v>
      </c>
      <c r="B1097" t="s">
        <v>45496</v>
      </c>
      <c r="C1097" t="s">
        <v>86</v>
      </c>
    </row>
    <row r="1098" spans="1:3">
      <c r="A1098" t="s">
        <v>95</v>
      </c>
      <c r="B1098" t="s">
        <v>6644</v>
      </c>
      <c r="C1098" t="s">
        <v>86</v>
      </c>
    </row>
    <row r="1099" spans="1:3">
      <c r="A1099" t="s">
        <v>95</v>
      </c>
      <c r="B1099" t="s">
        <v>41794</v>
      </c>
      <c r="C1099" t="s">
        <v>210</v>
      </c>
    </row>
    <row r="1100" spans="1:3">
      <c r="A1100" t="s">
        <v>95</v>
      </c>
      <c r="B1100" t="s">
        <v>15086</v>
      </c>
      <c r="C1100" t="s">
        <v>86</v>
      </c>
    </row>
    <row r="1101" spans="1:3">
      <c r="A1101" t="s">
        <v>95</v>
      </c>
      <c r="B1101" t="s">
        <v>28448</v>
      </c>
      <c r="C1101" t="s">
        <v>210</v>
      </c>
    </row>
    <row r="1102" spans="1:3">
      <c r="A1102" t="s">
        <v>95</v>
      </c>
      <c r="B1102" t="s">
        <v>11653</v>
      </c>
      <c r="C1102" t="s">
        <v>125</v>
      </c>
    </row>
    <row r="1103" spans="1:3">
      <c r="A1103" t="s">
        <v>95</v>
      </c>
      <c r="B1103" t="s">
        <v>17520</v>
      </c>
      <c r="C1103" t="s">
        <v>103</v>
      </c>
    </row>
    <row r="1104" spans="1:3">
      <c r="A1104" t="s">
        <v>95</v>
      </c>
      <c r="B1104" t="s">
        <v>35298</v>
      </c>
      <c r="C1104" t="s">
        <v>103</v>
      </c>
    </row>
    <row r="1105" spans="1:3">
      <c r="A1105" t="s">
        <v>95</v>
      </c>
      <c r="B1105" t="s">
        <v>21686</v>
      </c>
      <c r="C1105" t="s">
        <v>125</v>
      </c>
    </row>
    <row r="1106" spans="1:3">
      <c r="A1106" t="s">
        <v>95</v>
      </c>
      <c r="B1106" t="s">
        <v>25479</v>
      </c>
      <c r="C1106" t="s">
        <v>103</v>
      </c>
    </row>
    <row r="1107" spans="1:3">
      <c r="A1107" t="s">
        <v>95</v>
      </c>
      <c r="B1107" t="s">
        <v>9351</v>
      </c>
      <c r="C1107" t="s">
        <v>86</v>
      </c>
    </row>
    <row r="1108" spans="1:3">
      <c r="A1108" t="s">
        <v>95</v>
      </c>
      <c r="B1108" t="s">
        <v>7068</v>
      </c>
      <c r="C1108" t="s">
        <v>210</v>
      </c>
    </row>
    <row r="1109" spans="1:3">
      <c r="A1109" t="s">
        <v>95</v>
      </c>
      <c r="B1109" t="s">
        <v>21843</v>
      </c>
      <c r="C1109" t="s">
        <v>86</v>
      </c>
    </row>
    <row r="1110" spans="1:3">
      <c r="A1110" t="s">
        <v>95</v>
      </c>
      <c r="B1110" t="s">
        <v>20512</v>
      </c>
      <c r="C1110" t="s">
        <v>210</v>
      </c>
    </row>
    <row r="1111" spans="1:3">
      <c r="A1111" t="s">
        <v>95</v>
      </c>
      <c r="B1111" t="s">
        <v>41544</v>
      </c>
      <c r="C1111" t="s">
        <v>103</v>
      </c>
    </row>
    <row r="1112" spans="1:3">
      <c r="A1112" t="s">
        <v>95</v>
      </c>
      <c r="B1112" t="s">
        <v>12617</v>
      </c>
      <c r="C1112" t="s">
        <v>86</v>
      </c>
    </row>
    <row r="1113" spans="1:3">
      <c r="A1113" t="s">
        <v>95</v>
      </c>
      <c r="B1113" t="s">
        <v>16973</v>
      </c>
      <c r="C1113" t="s">
        <v>86</v>
      </c>
    </row>
    <row r="1114" spans="1:3">
      <c r="A1114" t="s">
        <v>95</v>
      </c>
      <c r="B1114" t="s">
        <v>27237</v>
      </c>
      <c r="C1114" t="s">
        <v>86</v>
      </c>
    </row>
    <row r="1115" spans="1:3">
      <c r="A1115" t="s">
        <v>95</v>
      </c>
      <c r="B1115" t="s">
        <v>19252</v>
      </c>
      <c r="C1115" t="s">
        <v>86</v>
      </c>
    </row>
    <row r="1116" spans="1:3">
      <c r="A1116" t="s">
        <v>95</v>
      </c>
      <c r="B1116" t="s">
        <v>36977</v>
      </c>
      <c r="C1116" t="s">
        <v>103</v>
      </c>
    </row>
    <row r="1117" spans="1:3">
      <c r="A1117" t="s">
        <v>95</v>
      </c>
      <c r="B1117" t="s">
        <v>5246</v>
      </c>
      <c r="C1117" t="s">
        <v>125</v>
      </c>
    </row>
    <row r="1118" spans="1:3">
      <c r="A1118" t="s">
        <v>95</v>
      </c>
      <c r="B1118" t="s">
        <v>28298</v>
      </c>
      <c r="C1118" t="s">
        <v>210</v>
      </c>
    </row>
    <row r="1119" spans="1:3">
      <c r="A1119" t="s">
        <v>95</v>
      </c>
      <c r="B1119" t="s">
        <v>29528</v>
      </c>
      <c r="C1119" t="s">
        <v>86</v>
      </c>
    </row>
    <row r="1120" spans="1:3">
      <c r="A1120" t="s">
        <v>95</v>
      </c>
      <c r="B1120" t="s">
        <v>12464</v>
      </c>
      <c r="C1120" t="s">
        <v>86</v>
      </c>
    </row>
    <row r="1121" spans="1:3">
      <c r="A1121" t="s">
        <v>95</v>
      </c>
      <c r="B1121" t="s">
        <v>43543</v>
      </c>
      <c r="C1121" t="s">
        <v>210</v>
      </c>
    </row>
    <row r="1122" spans="1:3">
      <c r="A1122" t="s">
        <v>95</v>
      </c>
      <c r="B1122" t="s">
        <v>16736</v>
      </c>
      <c r="C1122" t="s">
        <v>210</v>
      </c>
    </row>
    <row r="1123" spans="1:3">
      <c r="A1123" t="s">
        <v>95</v>
      </c>
      <c r="B1123" t="s">
        <v>15618</v>
      </c>
      <c r="C1123" t="s">
        <v>125</v>
      </c>
    </row>
    <row r="1124" spans="1:3">
      <c r="A1124" t="s">
        <v>95</v>
      </c>
      <c r="B1124" t="s">
        <v>29409</v>
      </c>
      <c r="C1124" t="s">
        <v>103</v>
      </c>
    </row>
    <row r="1125" spans="1:3">
      <c r="A1125" t="s">
        <v>95</v>
      </c>
      <c r="B1125" t="s">
        <v>21748</v>
      </c>
      <c r="C1125" t="s">
        <v>86</v>
      </c>
    </row>
    <row r="1126" spans="1:3">
      <c r="A1126" t="s">
        <v>95</v>
      </c>
      <c r="B1126" t="s">
        <v>8341</v>
      </c>
      <c r="C1126" t="s">
        <v>210</v>
      </c>
    </row>
    <row r="1127" spans="1:3">
      <c r="A1127" t="s">
        <v>95</v>
      </c>
      <c r="B1127" t="s">
        <v>37710</v>
      </c>
      <c r="C1127" t="s">
        <v>103</v>
      </c>
    </row>
    <row r="1128" spans="1:3">
      <c r="A1128" t="s">
        <v>95</v>
      </c>
      <c r="B1128" t="s">
        <v>28203</v>
      </c>
      <c r="C1128" t="s">
        <v>86</v>
      </c>
    </row>
    <row r="1129" spans="1:3">
      <c r="A1129" t="s">
        <v>95</v>
      </c>
      <c r="B1129" t="s">
        <v>40161</v>
      </c>
      <c r="C1129" t="s">
        <v>103</v>
      </c>
    </row>
    <row r="1130" spans="1:3">
      <c r="A1130" t="s">
        <v>95</v>
      </c>
      <c r="B1130" t="s">
        <v>23930</v>
      </c>
      <c r="C1130" t="s">
        <v>210</v>
      </c>
    </row>
    <row r="1131" spans="1:3">
      <c r="A1131" t="s">
        <v>95</v>
      </c>
      <c r="B1131" t="s">
        <v>18803</v>
      </c>
      <c r="C1131" t="s">
        <v>103</v>
      </c>
    </row>
    <row r="1132" spans="1:3">
      <c r="A1132" t="s">
        <v>95</v>
      </c>
      <c r="B1132" t="s">
        <v>25449</v>
      </c>
      <c r="C1132" t="s">
        <v>125</v>
      </c>
    </row>
    <row r="1133" spans="1:3">
      <c r="A1133" t="s">
        <v>95</v>
      </c>
      <c r="B1133" t="s">
        <v>32346</v>
      </c>
      <c r="C1133" t="s">
        <v>103</v>
      </c>
    </row>
    <row r="1134" spans="1:3">
      <c r="A1134" t="s">
        <v>95</v>
      </c>
      <c r="B1134" t="s">
        <v>2782</v>
      </c>
      <c r="C1134" t="s">
        <v>125</v>
      </c>
    </row>
    <row r="1135" spans="1:3">
      <c r="A1135" t="s">
        <v>95</v>
      </c>
      <c r="B1135" t="s">
        <v>15515</v>
      </c>
      <c r="C1135" t="s">
        <v>103</v>
      </c>
    </row>
    <row r="1136" spans="1:3">
      <c r="A1136" t="s">
        <v>95</v>
      </c>
      <c r="B1136" t="s">
        <v>18818</v>
      </c>
      <c r="C1136" t="s">
        <v>210</v>
      </c>
    </row>
    <row r="1137" spans="1:3">
      <c r="A1137" t="s">
        <v>95</v>
      </c>
      <c r="B1137" t="s">
        <v>26353</v>
      </c>
      <c r="C1137" t="s">
        <v>86</v>
      </c>
    </row>
    <row r="1138" spans="1:3">
      <c r="A1138" t="s">
        <v>95</v>
      </c>
      <c r="B1138" t="s">
        <v>43486</v>
      </c>
      <c r="C1138" t="s">
        <v>210</v>
      </c>
    </row>
    <row r="1139" spans="1:3">
      <c r="A1139" t="s">
        <v>95</v>
      </c>
      <c r="B1139" t="s">
        <v>44708</v>
      </c>
      <c r="C1139" t="s">
        <v>125</v>
      </c>
    </row>
    <row r="1140" spans="1:3">
      <c r="A1140" t="s">
        <v>95</v>
      </c>
      <c r="B1140" t="s">
        <v>22866</v>
      </c>
      <c r="C1140" t="s">
        <v>103</v>
      </c>
    </row>
    <row r="1141" spans="1:3">
      <c r="A1141" t="s">
        <v>95</v>
      </c>
      <c r="B1141" t="s">
        <v>5723</v>
      </c>
      <c r="C1141" t="s">
        <v>125</v>
      </c>
    </row>
    <row r="1142" spans="1:3">
      <c r="A1142" t="s">
        <v>95</v>
      </c>
      <c r="B1142" t="s">
        <v>25483</v>
      </c>
      <c r="C1142" t="s">
        <v>210</v>
      </c>
    </row>
    <row r="1143" spans="1:3">
      <c r="A1143" t="s">
        <v>95</v>
      </c>
      <c r="B1143" t="s">
        <v>35631</v>
      </c>
      <c r="C1143" t="s">
        <v>103</v>
      </c>
    </row>
    <row r="1144" spans="1:3">
      <c r="A1144" t="s">
        <v>95</v>
      </c>
      <c r="B1144" t="s">
        <v>27030</v>
      </c>
      <c r="C1144" t="s">
        <v>210</v>
      </c>
    </row>
    <row r="1145" spans="1:3">
      <c r="A1145" t="s">
        <v>95</v>
      </c>
      <c r="B1145" t="s">
        <v>26942</v>
      </c>
      <c r="C1145" t="s">
        <v>103</v>
      </c>
    </row>
    <row r="1146" spans="1:3">
      <c r="A1146" t="s">
        <v>95</v>
      </c>
      <c r="B1146" t="s">
        <v>17789</v>
      </c>
      <c r="C1146" t="s">
        <v>210</v>
      </c>
    </row>
    <row r="1147" spans="1:3">
      <c r="A1147" t="s">
        <v>95</v>
      </c>
      <c r="B1147" t="s">
        <v>16612</v>
      </c>
      <c r="C1147" t="s">
        <v>210</v>
      </c>
    </row>
    <row r="1148" spans="1:3">
      <c r="A1148" t="s">
        <v>95</v>
      </c>
      <c r="B1148" t="s">
        <v>13342</v>
      </c>
      <c r="C1148" t="s">
        <v>210</v>
      </c>
    </row>
    <row r="1149" spans="1:3">
      <c r="A1149" t="s">
        <v>95</v>
      </c>
      <c r="B1149" t="s">
        <v>24659</v>
      </c>
      <c r="C1149" t="s">
        <v>125</v>
      </c>
    </row>
    <row r="1150" spans="1:3">
      <c r="A1150" t="s">
        <v>95</v>
      </c>
      <c r="B1150" t="s">
        <v>22377</v>
      </c>
      <c r="C1150" t="s">
        <v>86</v>
      </c>
    </row>
    <row r="1151" spans="1:3">
      <c r="A1151" t="s">
        <v>95</v>
      </c>
      <c r="B1151" t="s">
        <v>14503</v>
      </c>
      <c r="C1151" t="s">
        <v>210</v>
      </c>
    </row>
    <row r="1152" spans="1:3">
      <c r="A1152" t="s">
        <v>95</v>
      </c>
      <c r="B1152" t="s">
        <v>11050</v>
      </c>
      <c r="C1152" t="s">
        <v>103</v>
      </c>
    </row>
    <row r="1153" spans="1:3">
      <c r="A1153" t="s">
        <v>95</v>
      </c>
      <c r="B1153" t="s">
        <v>27326</v>
      </c>
      <c r="C1153" t="s">
        <v>103</v>
      </c>
    </row>
    <row r="1154" spans="1:3">
      <c r="A1154" t="s">
        <v>95</v>
      </c>
      <c r="B1154" t="s">
        <v>5317</v>
      </c>
      <c r="C1154" t="s">
        <v>210</v>
      </c>
    </row>
    <row r="1155" spans="1:3">
      <c r="A1155" t="s">
        <v>95</v>
      </c>
      <c r="B1155" t="s">
        <v>22831</v>
      </c>
      <c r="C1155" t="s">
        <v>125</v>
      </c>
    </row>
    <row r="1156" spans="1:3">
      <c r="A1156" t="s">
        <v>95</v>
      </c>
      <c r="B1156" t="s">
        <v>25121</v>
      </c>
      <c r="C1156" t="s">
        <v>103</v>
      </c>
    </row>
    <row r="1157" spans="1:3">
      <c r="A1157" t="s">
        <v>95</v>
      </c>
      <c r="B1157" t="s">
        <v>4527</v>
      </c>
      <c r="C1157" t="s">
        <v>86</v>
      </c>
    </row>
    <row r="1158" spans="1:3">
      <c r="A1158" t="s">
        <v>95</v>
      </c>
      <c r="B1158" t="s">
        <v>19806</v>
      </c>
      <c r="C1158" t="s">
        <v>86</v>
      </c>
    </row>
    <row r="1159" spans="1:3">
      <c r="A1159" t="s">
        <v>95</v>
      </c>
      <c r="B1159" t="s">
        <v>45768</v>
      </c>
      <c r="C1159" t="s">
        <v>103</v>
      </c>
    </row>
    <row r="1160" spans="1:3">
      <c r="A1160" t="s">
        <v>95</v>
      </c>
      <c r="B1160" t="s">
        <v>19291</v>
      </c>
      <c r="C1160" t="s">
        <v>103</v>
      </c>
    </row>
    <row r="1161" spans="1:3">
      <c r="A1161" t="s">
        <v>95</v>
      </c>
      <c r="B1161" t="s">
        <v>32841</v>
      </c>
      <c r="C1161" t="s">
        <v>125</v>
      </c>
    </row>
    <row r="1162" spans="1:3">
      <c r="A1162" t="s">
        <v>95</v>
      </c>
      <c r="B1162" t="s">
        <v>7236</v>
      </c>
      <c r="C1162" t="s">
        <v>210</v>
      </c>
    </row>
    <row r="1163" spans="1:3">
      <c r="A1163" t="s">
        <v>95</v>
      </c>
      <c r="B1163" t="s">
        <v>5749</v>
      </c>
      <c r="C1163" t="s">
        <v>103</v>
      </c>
    </row>
    <row r="1164" spans="1:3">
      <c r="A1164" t="s">
        <v>95</v>
      </c>
      <c r="B1164" t="s">
        <v>41261</v>
      </c>
      <c r="C1164" t="s">
        <v>210</v>
      </c>
    </row>
    <row r="1165" spans="1:3">
      <c r="A1165" t="s">
        <v>95</v>
      </c>
      <c r="B1165" t="s">
        <v>21564</v>
      </c>
      <c r="C1165" t="s">
        <v>210</v>
      </c>
    </row>
    <row r="1166" spans="1:3">
      <c r="A1166" t="s">
        <v>95</v>
      </c>
      <c r="B1166" t="s">
        <v>34632</v>
      </c>
      <c r="C1166" t="s">
        <v>210</v>
      </c>
    </row>
    <row r="1167" spans="1:3">
      <c r="A1167" t="s">
        <v>95</v>
      </c>
      <c r="B1167" t="s">
        <v>18181</v>
      </c>
      <c r="C1167" t="s">
        <v>125</v>
      </c>
    </row>
    <row r="1168" spans="1:3">
      <c r="A1168" t="s">
        <v>95</v>
      </c>
      <c r="B1168" t="s">
        <v>11906</v>
      </c>
      <c r="C1168" t="s">
        <v>125</v>
      </c>
    </row>
    <row r="1169" spans="1:3">
      <c r="A1169" t="s">
        <v>95</v>
      </c>
      <c r="B1169" t="s">
        <v>28723</v>
      </c>
      <c r="C1169" t="s">
        <v>125</v>
      </c>
    </row>
    <row r="1170" spans="1:3">
      <c r="A1170" t="s">
        <v>95</v>
      </c>
      <c r="B1170" t="s">
        <v>29241</v>
      </c>
      <c r="C1170" t="s">
        <v>125</v>
      </c>
    </row>
    <row r="1171" spans="1:3">
      <c r="A1171" t="s">
        <v>95</v>
      </c>
      <c r="B1171" t="s">
        <v>35083</v>
      </c>
      <c r="C1171" t="s">
        <v>86</v>
      </c>
    </row>
    <row r="1172" spans="1:3">
      <c r="A1172" t="s">
        <v>95</v>
      </c>
      <c r="B1172" t="s">
        <v>27179</v>
      </c>
      <c r="C1172" t="s">
        <v>125</v>
      </c>
    </row>
    <row r="1173" spans="1:3">
      <c r="A1173" t="s">
        <v>95</v>
      </c>
      <c r="B1173" t="s">
        <v>25098</v>
      </c>
      <c r="C1173" t="s">
        <v>125</v>
      </c>
    </row>
    <row r="1174" spans="1:3">
      <c r="A1174" t="s">
        <v>95</v>
      </c>
      <c r="B1174" t="s">
        <v>30894</v>
      </c>
      <c r="C1174" t="s">
        <v>8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96B5-B872-45F6-9928-0F80DA658832}">
  <dimension ref="A1:B15"/>
  <sheetViews>
    <sheetView workbookViewId="0">
      <selection sqref="A1:B6"/>
    </sheetView>
  </sheetViews>
  <sheetFormatPr defaultRowHeight="14.25"/>
  <cols>
    <col min="1" max="1" width="18.19921875" bestFit="1" customWidth="1"/>
    <col min="2" max="2" width="13.1328125" bestFit="1" customWidth="1"/>
  </cols>
  <sheetData>
    <row r="1" spans="1:2">
      <c r="A1" t="s">
        <v>46090</v>
      </c>
      <c r="B1" t="s">
        <v>67</v>
      </c>
    </row>
    <row r="2" spans="1:2">
      <c r="A2" t="s">
        <v>5880</v>
      </c>
      <c r="B2" t="s">
        <v>126</v>
      </c>
    </row>
    <row r="3" spans="1:2">
      <c r="A3" t="s">
        <v>2675</v>
      </c>
      <c r="B3" t="s">
        <v>177</v>
      </c>
    </row>
    <row r="4" spans="1:2">
      <c r="A4" t="s">
        <v>5937</v>
      </c>
      <c r="B4" t="s">
        <v>88</v>
      </c>
    </row>
    <row r="5" spans="1:2">
      <c r="A5" t="s">
        <v>5675</v>
      </c>
      <c r="B5" t="s">
        <v>166</v>
      </c>
    </row>
    <row r="6" spans="1:2">
      <c r="A6" t="s">
        <v>9062</v>
      </c>
      <c r="B6" t="s">
        <v>133</v>
      </c>
    </row>
    <row r="7" spans="1:2">
      <c r="A7" t="s">
        <v>1325</v>
      </c>
      <c r="B7" t="s">
        <v>46091</v>
      </c>
    </row>
    <row r="8" spans="1:2">
      <c r="A8" t="s">
        <v>1530</v>
      </c>
      <c r="B8" t="s">
        <v>721</v>
      </c>
    </row>
    <row r="9" spans="1:2">
      <c r="A9" t="s">
        <v>5213</v>
      </c>
      <c r="B9" t="s">
        <v>339</v>
      </c>
    </row>
    <row r="10" spans="1:2">
      <c r="A10" t="s">
        <v>365</v>
      </c>
      <c r="B10" t="s">
        <v>193</v>
      </c>
    </row>
    <row r="11" spans="1:2">
      <c r="A11" t="s">
        <v>2523</v>
      </c>
      <c r="B11" t="s">
        <v>288</v>
      </c>
    </row>
    <row r="12" spans="1:2">
      <c r="A12" t="s">
        <v>6301</v>
      </c>
      <c r="B12" t="s">
        <v>219</v>
      </c>
    </row>
    <row r="13" spans="1:2">
      <c r="A13" t="s">
        <v>190</v>
      </c>
      <c r="B13" t="s">
        <v>104</v>
      </c>
    </row>
    <row r="14" spans="1:2">
      <c r="A14" t="s">
        <v>685</v>
      </c>
      <c r="B14" t="s">
        <v>404</v>
      </c>
    </row>
    <row r="15" spans="1:2">
      <c r="A15" t="s">
        <v>685</v>
      </c>
      <c r="B15" t="s">
        <v>404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67737-5E28-477B-BD76-3BF610FD5A50}">
  <dimension ref="B3:F8"/>
  <sheetViews>
    <sheetView zoomScale="235" zoomScaleNormal="235" workbookViewId="0">
      <selection activeCell="B3" sqref="B3:D8"/>
    </sheetView>
  </sheetViews>
  <sheetFormatPr defaultRowHeight="14.25"/>
  <cols>
    <col min="1" max="1" width="3.73046875" customWidth="1"/>
    <col min="2" max="2" width="17.33203125" bestFit="1" customWidth="1"/>
    <col min="3" max="3" width="12.1328125" bestFit="1" customWidth="1"/>
    <col min="4" max="4" width="7.06640625" customWidth="1"/>
    <col min="6" max="6" width="11.3984375" bestFit="1" customWidth="1"/>
  </cols>
  <sheetData>
    <row r="3" spans="2:6">
      <c r="B3" t="s">
        <v>46149</v>
      </c>
      <c r="C3" t="s">
        <v>46150</v>
      </c>
      <c r="D3" t="s">
        <v>46153</v>
      </c>
      <c r="F3" t="s">
        <v>46154</v>
      </c>
    </row>
    <row r="4" spans="2:6">
      <c r="B4" t="s">
        <v>46131</v>
      </c>
      <c r="C4" t="s">
        <v>46133</v>
      </c>
      <c r="D4" t="str">
        <f>_xlfn.UNICHAR(F4)</f>
        <v>📈</v>
      </c>
      <c r="F4">
        <v>128200</v>
      </c>
    </row>
    <row r="5" spans="2:6">
      <c r="B5" t="s">
        <v>46132</v>
      </c>
      <c r="C5" t="s">
        <v>46128</v>
      </c>
      <c r="D5" t="str">
        <f t="shared" ref="D5:D8" si="0">_xlfn.UNICHAR(F5)</f>
        <v>💰</v>
      </c>
      <c r="F5">
        <v>128176</v>
      </c>
    </row>
    <row r="6" spans="2:6">
      <c r="B6" t="s">
        <v>46146</v>
      </c>
      <c r="C6" t="s">
        <v>46151</v>
      </c>
      <c r="D6" t="str">
        <f t="shared" si="0"/>
        <v>📦</v>
      </c>
      <c r="F6">
        <v>128230</v>
      </c>
    </row>
    <row r="7" spans="2:6">
      <c r="B7" t="s">
        <v>46147</v>
      </c>
      <c r="C7" t="s">
        <v>46152</v>
      </c>
      <c r="D7" t="str">
        <f t="shared" si="0"/>
        <v>🛒</v>
      </c>
      <c r="F7">
        <v>128722</v>
      </c>
    </row>
    <row r="8" spans="2:6">
      <c r="B8" t="s">
        <v>46148</v>
      </c>
      <c r="C8" t="s">
        <v>46129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20E1-4CBA-42F3-88EF-3FF3D9F7379C}">
  <dimension ref="B2:P56"/>
  <sheetViews>
    <sheetView zoomScale="160" zoomScaleNormal="160" workbookViewId="0">
      <selection activeCell="F9" sqref="F9"/>
    </sheetView>
  </sheetViews>
  <sheetFormatPr defaultRowHeight="14.25"/>
  <cols>
    <col min="1" max="1" width="3.86328125" customWidth="1"/>
    <col min="2" max="2" width="12.1328125" bestFit="1" customWidth="1"/>
    <col min="3" max="3" width="6.06640625" bestFit="1" customWidth="1"/>
  </cols>
  <sheetData>
    <row r="2" spans="2:16">
      <c r="B2" t="s">
        <v>12</v>
      </c>
    </row>
    <row r="3" spans="2:16">
      <c r="C3" t="s">
        <v>13</v>
      </c>
    </row>
    <row r="4" spans="2:16">
      <c r="C4" t="s">
        <v>14</v>
      </c>
    </row>
    <row r="5" spans="2:16">
      <c r="C5" t="s">
        <v>15</v>
      </c>
    </row>
    <row r="6" spans="2:16">
      <c r="C6" t="s">
        <v>16</v>
      </c>
    </row>
    <row r="8" spans="2:16">
      <c r="B8" t="s">
        <v>17</v>
      </c>
      <c r="H8" s="20" t="s">
        <v>53</v>
      </c>
      <c r="I8" s="20"/>
      <c r="J8" s="20"/>
      <c r="K8" s="20"/>
      <c r="L8" s="20"/>
      <c r="M8" s="20"/>
      <c r="N8" s="20"/>
      <c r="O8" s="20"/>
      <c r="P8" s="20"/>
    </row>
    <row r="10" spans="2:16">
      <c r="H10" s="21" t="s">
        <v>46093</v>
      </c>
      <c r="I10" s="20"/>
      <c r="J10" s="20"/>
      <c r="K10" s="20"/>
      <c r="L10" s="20"/>
      <c r="M10" s="20"/>
      <c r="N10" s="20"/>
      <c r="O10" s="20"/>
      <c r="P10" s="20"/>
    </row>
    <row r="11" spans="2:16" ht="17.649999999999999">
      <c r="B11" s="2" t="s">
        <v>18</v>
      </c>
      <c r="H11" s="20"/>
      <c r="I11" s="20"/>
      <c r="J11" s="20"/>
      <c r="K11" s="20"/>
      <c r="L11" s="20"/>
      <c r="M11" s="20"/>
      <c r="N11" s="20"/>
      <c r="O11" s="20"/>
      <c r="P11" s="20"/>
    </row>
    <row r="12" spans="2:16">
      <c r="B12" s="3"/>
    </row>
    <row r="13" spans="2:16">
      <c r="B13" s="3" t="s">
        <v>19</v>
      </c>
    </row>
    <row r="14" spans="2:16">
      <c r="B14" s="3" t="s">
        <v>20</v>
      </c>
    </row>
    <row r="15" spans="2:16">
      <c r="B15" s="3" t="s">
        <v>21</v>
      </c>
    </row>
    <row r="16" spans="2:16">
      <c r="B16" s="4" t="s">
        <v>22</v>
      </c>
    </row>
    <row r="17" spans="2:2">
      <c r="B17" s="5" t="s">
        <v>23</v>
      </c>
    </row>
    <row r="18" spans="2:2">
      <c r="B18" s="3" t="s">
        <v>24</v>
      </c>
    </row>
    <row r="19" spans="2:2">
      <c r="B19" s="3" t="s">
        <v>25</v>
      </c>
    </row>
    <row r="20" spans="2:2">
      <c r="B20" s="3" t="s">
        <v>26</v>
      </c>
    </row>
    <row r="21" spans="2:2">
      <c r="B21" s="6" t="s">
        <v>27</v>
      </c>
    </row>
    <row r="22" spans="2:2">
      <c r="B22" s="6" t="s">
        <v>28</v>
      </c>
    </row>
    <row r="23" spans="2:2">
      <c r="B23" s="6" t="s">
        <v>29</v>
      </c>
    </row>
    <row r="24" spans="2:2">
      <c r="B24" s="3"/>
    </row>
    <row r="25" spans="2:2">
      <c r="B25" s="3" t="s">
        <v>30</v>
      </c>
    </row>
    <row r="26" spans="2:2">
      <c r="B26" s="4" t="s">
        <v>31</v>
      </c>
    </row>
    <row r="27" spans="2:2">
      <c r="B27" s="3" t="s">
        <v>32</v>
      </c>
    </row>
    <row r="28" spans="2:2">
      <c r="B28" s="3" t="s">
        <v>33</v>
      </c>
    </row>
    <row r="30" spans="2:2" ht="17.649999999999999">
      <c r="B30" s="2" t="s">
        <v>34</v>
      </c>
    </row>
    <row r="32" spans="2:2" ht="15.75">
      <c r="B32" s="7" t="s">
        <v>35</v>
      </c>
    </row>
    <row r="33" spans="2:2">
      <c r="B33" s="3"/>
    </row>
    <row r="34" spans="2:2">
      <c r="B34" s="3" t="s">
        <v>36</v>
      </c>
    </row>
    <row r="35" spans="2:2">
      <c r="B35" s="3" t="s">
        <v>37</v>
      </c>
    </row>
    <row r="36" spans="2:2">
      <c r="B36" s="4" t="s">
        <v>38</v>
      </c>
    </row>
    <row r="37" spans="2:2">
      <c r="B37" s="3" t="s">
        <v>39</v>
      </c>
    </row>
    <row r="38" spans="2:2">
      <c r="B38" s="3" t="s">
        <v>40</v>
      </c>
    </row>
    <row r="39" spans="2:2">
      <c r="B39" s="3" t="s">
        <v>41</v>
      </c>
    </row>
    <row r="40" spans="2:2">
      <c r="B40" s="3" t="s">
        <v>42</v>
      </c>
    </row>
    <row r="41" spans="2:2">
      <c r="B41" s="3" t="s">
        <v>43</v>
      </c>
    </row>
    <row r="42" spans="2:2">
      <c r="B42" s="8" t="s">
        <v>44</v>
      </c>
    </row>
    <row r="43" spans="2:2">
      <c r="B43" s="8" t="s">
        <v>45</v>
      </c>
    </row>
    <row r="44" spans="2:2">
      <c r="B44" s="3" t="s">
        <v>46</v>
      </c>
    </row>
    <row r="46" spans="2:2" ht="15.75">
      <c r="B46" s="7" t="s">
        <v>47</v>
      </c>
    </row>
    <row r="47" spans="2:2">
      <c r="B47" s="3"/>
    </row>
    <row r="48" spans="2:2">
      <c r="B48" s="3" t="s">
        <v>48</v>
      </c>
    </row>
    <row r="49" spans="2:2">
      <c r="B49" s="3" t="s">
        <v>49</v>
      </c>
    </row>
    <row r="50" spans="2:2">
      <c r="B50" s="3" t="s">
        <v>50</v>
      </c>
    </row>
    <row r="52" spans="2:2" ht="15.75">
      <c r="B52" s="7" t="s">
        <v>51</v>
      </c>
    </row>
    <row r="53" spans="2:2">
      <c r="B53" s="3"/>
    </row>
    <row r="54" spans="2:2">
      <c r="B54" s="3" t="s">
        <v>52</v>
      </c>
    </row>
    <row r="55" spans="2:2">
      <c r="B55" s="3" t="s">
        <v>49</v>
      </c>
    </row>
    <row r="56" spans="2:2">
      <c r="B56" s="3" t="s">
        <v>50</v>
      </c>
    </row>
  </sheetData>
  <mergeCells count="2">
    <mergeCell ref="H10:P11"/>
    <mergeCell ref="H8:P8"/>
  </mergeCells>
  <hyperlinks>
    <hyperlink ref="H10" r:id="rId1" xr:uid="{5813E1C5-31A8-489B-9801-E97E0495B597}"/>
  </hyperlinks>
  <pageMargins left="0.7" right="0.7" top="0.75" bottom="0.75" header="0.3" footer="0.3"/>
  <pageSetup paperSize="9" orientation="portrait" horizontalDpi="4294967293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BEA5-E56E-49C5-AB7D-9666D53E5E77}">
  <dimension ref="B2:E28"/>
  <sheetViews>
    <sheetView topLeftCell="A4" zoomScale="130" zoomScaleNormal="130" workbookViewId="0">
      <selection activeCell="B5" sqref="B5:E28"/>
    </sheetView>
  </sheetViews>
  <sheetFormatPr defaultRowHeight="14.25"/>
  <cols>
    <col min="1" max="1" width="4.265625" customWidth="1"/>
    <col min="2" max="2" width="13.796875" bestFit="1" customWidth="1"/>
    <col min="3" max="3" width="13.1328125" bestFit="1" customWidth="1"/>
    <col min="4" max="4" width="50.06640625" bestFit="1" customWidth="1"/>
  </cols>
  <sheetData>
    <row r="2" spans="2:5">
      <c r="B2" t="s">
        <v>46094</v>
      </c>
    </row>
    <row r="3" spans="2:5">
      <c r="B3" t="s">
        <v>46095</v>
      </c>
    </row>
    <row r="5" spans="2:5">
      <c r="B5" s="10" t="s">
        <v>46096</v>
      </c>
      <c r="C5" s="10" t="s">
        <v>46097</v>
      </c>
      <c r="D5" s="10" t="s">
        <v>46098</v>
      </c>
      <c r="E5" s="10" t="s">
        <v>46127</v>
      </c>
    </row>
    <row r="6" spans="2:5">
      <c r="B6" s="11" t="s">
        <v>54</v>
      </c>
      <c r="C6" s="11" t="s">
        <v>46099</v>
      </c>
      <c r="D6" s="11" t="s">
        <v>46100</v>
      </c>
      <c r="E6" s="11" t="s">
        <v>95</v>
      </c>
    </row>
    <row r="7" spans="2:5">
      <c r="B7" s="11" t="s">
        <v>46092</v>
      </c>
      <c r="C7" s="11" t="s">
        <v>46101</v>
      </c>
      <c r="D7" s="11" t="s">
        <v>46102</v>
      </c>
      <c r="E7" s="11" t="s">
        <v>79</v>
      </c>
    </row>
    <row r="8" spans="2:5">
      <c r="B8" s="11" t="s">
        <v>46103</v>
      </c>
      <c r="C8" s="11" t="s">
        <v>46101</v>
      </c>
      <c r="D8" s="11" t="s">
        <v>46104</v>
      </c>
      <c r="E8" s="11" t="s">
        <v>79</v>
      </c>
    </row>
    <row r="9" spans="2:5">
      <c r="B9" s="11" t="s">
        <v>58</v>
      </c>
      <c r="C9" s="11" t="s">
        <v>46099</v>
      </c>
      <c r="D9" s="11" t="s">
        <v>46105</v>
      </c>
      <c r="E9" s="11" t="s">
        <v>79</v>
      </c>
    </row>
    <row r="10" spans="2:5">
      <c r="B10" s="11" t="s">
        <v>59</v>
      </c>
      <c r="C10" s="11" t="s">
        <v>46099</v>
      </c>
      <c r="D10" s="11" t="s">
        <v>46106</v>
      </c>
      <c r="E10" s="11" t="s">
        <v>95</v>
      </c>
    </row>
    <row r="11" spans="2:5">
      <c r="B11" s="11" t="s">
        <v>60</v>
      </c>
      <c r="C11" s="11" t="s">
        <v>46099</v>
      </c>
      <c r="D11" s="11" t="s">
        <v>46107</v>
      </c>
      <c r="E11" s="11" t="s">
        <v>79</v>
      </c>
    </row>
    <row r="12" spans="2:5">
      <c r="B12" s="11" t="s">
        <v>61</v>
      </c>
      <c r="C12" s="11" t="s">
        <v>46099</v>
      </c>
      <c r="D12" s="11" t="s">
        <v>46108</v>
      </c>
      <c r="E12" s="11" t="s">
        <v>79</v>
      </c>
    </row>
    <row r="13" spans="2:5">
      <c r="B13" s="11" t="s">
        <v>62</v>
      </c>
      <c r="C13" s="11" t="s">
        <v>46099</v>
      </c>
      <c r="D13" s="11" t="s">
        <v>46109</v>
      </c>
      <c r="E13" s="11" t="s">
        <v>79</v>
      </c>
    </row>
    <row r="14" spans="2:5">
      <c r="B14" s="11" t="s">
        <v>63</v>
      </c>
      <c r="C14" s="11" t="s">
        <v>46099</v>
      </c>
      <c r="D14" s="11" t="s">
        <v>46110</v>
      </c>
      <c r="E14" s="11" t="s">
        <v>79</v>
      </c>
    </row>
    <row r="15" spans="2:5">
      <c r="B15" s="11" t="s">
        <v>64</v>
      </c>
      <c r="C15" s="11" t="s">
        <v>46099</v>
      </c>
      <c r="D15" s="11" t="s">
        <v>46111</v>
      </c>
      <c r="E15" s="11" t="s">
        <v>79</v>
      </c>
    </row>
    <row r="16" spans="2:5">
      <c r="B16" s="11" t="s">
        <v>65</v>
      </c>
      <c r="C16" s="11" t="s">
        <v>46112</v>
      </c>
      <c r="D16" s="11" t="s">
        <v>46113</v>
      </c>
      <c r="E16" s="11" t="s">
        <v>79</v>
      </c>
    </row>
    <row r="17" spans="2:5">
      <c r="B17" s="11" t="s">
        <v>66</v>
      </c>
      <c r="C17" s="11" t="s">
        <v>46099</v>
      </c>
      <c r="D17" s="11" t="s">
        <v>46114</v>
      </c>
      <c r="E17" s="11" t="s">
        <v>79</v>
      </c>
    </row>
    <row r="18" spans="2:5">
      <c r="B18" s="11" t="s">
        <v>67</v>
      </c>
      <c r="C18" s="11" t="s">
        <v>46099</v>
      </c>
      <c r="D18" s="11" t="s">
        <v>46115</v>
      </c>
      <c r="E18" s="11" t="s">
        <v>79</v>
      </c>
    </row>
    <row r="19" spans="2:5">
      <c r="B19" s="11" t="s">
        <v>68</v>
      </c>
      <c r="C19" s="11" t="s">
        <v>46099</v>
      </c>
      <c r="D19" s="11" t="s">
        <v>46116</v>
      </c>
      <c r="E19" s="11" t="s">
        <v>95</v>
      </c>
    </row>
    <row r="20" spans="2:5">
      <c r="B20" s="11" t="s">
        <v>69</v>
      </c>
      <c r="C20" s="11" t="s">
        <v>46099</v>
      </c>
      <c r="D20" s="11" t="s">
        <v>46117</v>
      </c>
      <c r="E20" s="11" t="s">
        <v>79</v>
      </c>
    </row>
    <row r="21" spans="2:5">
      <c r="B21" s="11" t="s">
        <v>70</v>
      </c>
      <c r="C21" s="11" t="s">
        <v>46099</v>
      </c>
      <c r="D21" s="11" t="s">
        <v>46118</v>
      </c>
      <c r="E21" s="11" t="s">
        <v>79</v>
      </c>
    </row>
    <row r="22" spans="2:5">
      <c r="B22" s="11" t="s">
        <v>71</v>
      </c>
      <c r="C22" s="11" t="s">
        <v>46099</v>
      </c>
      <c r="D22" s="11" t="s">
        <v>46119</v>
      </c>
      <c r="E22" s="11" t="s">
        <v>79</v>
      </c>
    </row>
    <row r="23" spans="2:5">
      <c r="B23" s="11" t="s">
        <v>72</v>
      </c>
      <c r="C23" s="11" t="s">
        <v>46120</v>
      </c>
      <c r="D23" s="11" t="s">
        <v>46121</v>
      </c>
      <c r="E23" s="11" t="s">
        <v>95</v>
      </c>
    </row>
    <row r="24" spans="2:5">
      <c r="B24" s="11" t="s">
        <v>73</v>
      </c>
      <c r="C24" s="11" t="s">
        <v>46112</v>
      </c>
      <c r="D24" s="11" t="s">
        <v>46122</v>
      </c>
      <c r="E24" s="11" t="s">
        <v>95</v>
      </c>
    </row>
    <row r="25" spans="2:5">
      <c r="B25" s="11" t="s">
        <v>74</v>
      </c>
      <c r="C25" s="11" t="s">
        <v>46120</v>
      </c>
      <c r="D25" s="11" t="s">
        <v>46123</v>
      </c>
      <c r="E25" s="11" t="s">
        <v>95</v>
      </c>
    </row>
    <row r="26" spans="2:5">
      <c r="B26" s="11" t="s">
        <v>75</v>
      </c>
      <c r="C26" s="11" t="s">
        <v>46120</v>
      </c>
      <c r="D26" s="11" t="s">
        <v>46124</v>
      </c>
      <c r="E26" s="11" t="s">
        <v>95</v>
      </c>
    </row>
    <row r="27" spans="2:5">
      <c r="B27" s="11" t="s">
        <v>76</v>
      </c>
      <c r="C27" s="11" t="s">
        <v>46120</v>
      </c>
      <c r="D27" s="11" t="s">
        <v>46125</v>
      </c>
      <c r="E27" s="11" t="s">
        <v>95</v>
      </c>
    </row>
    <row r="28" spans="2:5">
      <c r="B28" s="11" t="s">
        <v>77</v>
      </c>
      <c r="C28" s="11" t="s">
        <v>46099</v>
      </c>
      <c r="D28" s="11" t="s">
        <v>46126</v>
      </c>
      <c r="E28" s="11" t="s">
        <v>79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0DD-AD7A-45D7-AB1B-7DEEEEC06468}">
  <dimension ref="B2:O28"/>
  <sheetViews>
    <sheetView topLeftCell="A7" zoomScale="130" zoomScaleNormal="130" workbookViewId="0">
      <selection activeCell="B14" sqref="B14:O28"/>
    </sheetView>
  </sheetViews>
  <sheetFormatPr defaultRowHeight="14.25"/>
  <cols>
    <col min="1" max="1" width="3.19921875" customWidth="1"/>
    <col min="2" max="2" width="14.73046875" bestFit="1" customWidth="1"/>
    <col min="3" max="3" width="15.6640625" bestFit="1" customWidth="1"/>
    <col min="4" max="4" width="17.1328125" bestFit="1" customWidth="1"/>
  </cols>
  <sheetData>
    <row r="2" spans="2:15">
      <c r="B2" t="s">
        <v>0</v>
      </c>
      <c r="H2" t="s">
        <v>11</v>
      </c>
    </row>
    <row r="3" spans="2:15">
      <c r="C3" t="s">
        <v>1</v>
      </c>
    </row>
    <row r="4" spans="2:15">
      <c r="D4" t="s">
        <v>2</v>
      </c>
    </row>
    <row r="5" spans="2:15">
      <c r="D5" t="s">
        <v>3</v>
      </c>
    </row>
    <row r="6" spans="2:15">
      <c r="C6" t="s">
        <v>4</v>
      </c>
    </row>
    <row r="7" spans="2:15">
      <c r="B7" t="s">
        <v>5</v>
      </c>
    </row>
    <row r="9" spans="2:15">
      <c r="F9" s="22" t="s">
        <v>6</v>
      </c>
      <c r="G9" s="23"/>
      <c r="H9" s="23"/>
      <c r="I9" s="23"/>
      <c r="J9" s="23"/>
      <c r="K9" s="23"/>
    </row>
    <row r="10" spans="2:15">
      <c r="F10" s="23"/>
      <c r="G10" s="23"/>
      <c r="H10" s="23"/>
      <c r="I10" s="23"/>
      <c r="J10" s="23"/>
      <c r="K10" s="23"/>
    </row>
    <row r="11" spans="2:15">
      <c r="F11" s="23"/>
      <c r="G11" s="23"/>
      <c r="H11" s="23"/>
      <c r="I11" s="23"/>
      <c r="J11" s="23"/>
      <c r="K11" s="23"/>
    </row>
    <row r="12" spans="2:15">
      <c r="F12" s="23"/>
      <c r="G12" s="23"/>
      <c r="H12" s="23"/>
      <c r="I12" s="23"/>
      <c r="J12" s="23"/>
      <c r="K12" s="23"/>
    </row>
    <row r="14" spans="2:15" ht="21">
      <c r="B14" s="24" t="s">
        <v>7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</row>
    <row r="15" spans="2:15" ht="23.25">
      <c r="B15" s="1"/>
      <c r="C15" s="1"/>
      <c r="D15" s="1"/>
    </row>
    <row r="16" spans="2:15">
      <c r="B16" s="25" t="s">
        <v>8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</row>
    <row r="17" spans="2:15"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</row>
    <row r="18" spans="2:15"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</row>
    <row r="19" spans="2:15"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</row>
    <row r="20" spans="2:15"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</row>
    <row r="22" spans="2:15" ht="21">
      <c r="B22" s="24" t="s">
        <v>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</row>
    <row r="24" spans="2:15">
      <c r="B24" s="25" t="s">
        <v>10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</row>
    <row r="25" spans="2:15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</row>
    <row r="26" spans="2:15"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</row>
    <row r="27" spans="2:15"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</row>
    <row r="28" spans="2:15"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</row>
  </sheetData>
  <mergeCells count="5">
    <mergeCell ref="F9:K12"/>
    <mergeCell ref="B14:O14"/>
    <mergeCell ref="B16:O20"/>
    <mergeCell ref="B22:O22"/>
    <mergeCell ref="B24:O28"/>
  </mergeCells>
  <pageMargins left="0.7" right="0.7" top="0.75" bottom="0.75" header="0.3" footer="0.3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54AE-B1B9-4F62-BDBA-5C05F8E60DCC}">
  <dimension ref="B2:B9"/>
  <sheetViews>
    <sheetView zoomScale="220" zoomScaleNormal="220" workbookViewId="0">
      <selection activeCell="B2" sqref="B2:B9"/>
    </sheetView>
  </sheetViews>
  <sheetFormatPr defaultRowHeight="14.25"/>
  <cols>
    <col min="1" max="1" width="5.33203125" customWidth="1"/>
    <col min="2" max="2" width="56.3984375" bestFit="1" customWidth="1"/>
  </cols>
  <sheetData>
    <row r="2" spans="2:2" ht="14.25" customHeight="1">
      <c r="B2" s="19" t="s">
        <v>46137</v>
      </c>
    </row>
    <row r="3" spans="2:2" ht="14.25" customHeight="1">
      <c r="B3" s="19" t="s">
        <v>46138</v>
      </c>
    </row>
    <row r="4" spans="2:2" ht="14.25" customHeight="1">
      <c r="B4" s="19" t="s">
        <v>46139</v>
      </c>
    </row>
    <row r="5" spans="2:2" ht="14.25" customHeight="1">
      <c r="B5" s="19" t="s">
        <v>46140</v>
      </c>
    </row>
    <row r="6" spans="2:2" ht="14.25" customHeight="1">
      <c r="B6" s="19" t="s">
        <v>46141</v>
      </c>
    </row>
    <row r="7" spans="2:2" ht="14.25" customHeight="1">
      <c r="B7" s="19" t="s">
        <v>46142</v>
      </c>
    </row>
    <row r="8" spans="2:2" ht="14.25" customHeight="1">
      <c r="B8" s="19" t="s">
        <v>46143</v>
      </c>
    </row>
    <row r="9" spans="2:2" ht="14.25" customHeight="1">
      <c r="B9" s="19" t="s">
        <v>4614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2 2 6 d 6 - 5 a 7 8 - 4 3 6 8 - 8 8 3 d - 0 1 1 5 c 2 2 4 c e 2 1 "   x m l n s = " h t t p : / / s c h e m a s . m i c r o s o f t . c o m / D a t a M a s h u p " > A A A A A G k F A A B Q S w M E F A A C A A g A O a o X W 2 L 7 g k G n A A A A 9 w A A A B I A H A B D b 2 5 m a W c v U G F j a 2 F n Z S 5 4 b W w g o h g A K K A U A A A A A A A A A A A A A A A A A A A A A A A A A A A A h Y + 9 D o I w G E V f h X S n P 0 g C I R 9 l c D I R Y 2 J i X J t a o R G K o c X y b g 4 + k q 8 g i a J u j v f k D O c + b n c o x r Y J r q q 3 u j M 5 Y p i i Q B n Z H b W p c j S 4 U 5 i i g s N W y L O o V D D J x m a j P e a o d u 6 S E e K 9 x 3 6 B u 7 4 i E a W M H M r 1 T t a q F e g j 6 / 9 y q I 1 1 w k i F O O x f M T z C L E 5 x k q Q x Z k B m C q U 2 X y O a g j E F 8 g N h O T R u 6 B V X J l x t g M w T y P s E f w J Q S w M E F A A C A A g A O a o X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m q F 1 v s K H H f a Q I A A K M J A A A T A B w A R m 9 y b X V s Y X M v U 2 V j d G l v b j E u b S C i G A A o o B Q A A A A A A A A A A A A A A A A A A A A A A A A A A A D V V c 9 r 2 z A U v g f y P w j v k o B r 0 6 3 s s J F D S Q c r o 1 s W B 3 o o o c j 2 a + x V 1 g v S 0 5 o S 8 r 9 P j t z G i Z V t H b v U l y j v e / r e D 3 1 6 0 p B R i Z I l 7 v f 0 Y 7 / X 7 + m C K 8 j Z N 5 W D 0 m z E B F C / x + y X o F E Z W M u n V Q Y i u k Z 1 n y L e D 6 4 h j c Y o C S T p Q V A Q L f W H O F b 8 I V q U V J j U a F C Z w 6 M M q 1 g T V w J V z k V 5 Z r / 4 P M t K / I H p y Z Y 3 V n C n 4 w J 4 r u O K a w I V 2 0 0 V y l u J B D r O O f E Y a s / b e q m B o p X Q q 2 A Y M m m E C B k p A 8 P Q p e y K u E 0 K A L K J u w r W N 5 c E 1 S h w Y B B + K W U + C r Y + w X x z c 2 F Z 5 8 3 + N 8 F E Y W X j 5 u y z z a h 2 t z Q z n g q I G q S x D 9 q h Q n b T o O d C J B k X X O l R n d d 8 + E w 8 L r h c W N 7 Z 4 x J 2 p D P F p b 5 D V Y 1 R m E r W o B 5 4 s g j X 6 2 C K D + z y I g j Z p a T 3 Z 1 H t u w n Z 2 t X l E L I 2 R r C i F m C 7 B k 9 Q v d 5 C u i i X 2 3 + s A y U 1 d I U 5 d P j G R h N W / l j P 2 F d e d X c m s K i s H L q 7 S n r s O l M r 4 5 0 r G k m q 6 z 1 B q y / B x i 7 h g 9 Z c c X U P 3 b B T W F j 5 d 6 k U 5 i Y j b 3 k 2 p Q V 6 w i c m P T k K P h H 6 e 8 I F 6 C e r N F U K a m v / b r g k 1 5 e D a i 5 K n d V d 8 G y y k e 5 K H 1 C f 5 r K U C 9 s g 7 c O d R i a q R H V 4 F p u d e K d Q 4 U 8 r R 6 f S 1 q V w Q G M e H K g 8 f N b s Z t j v l f I Y W 3 s M T Q C X A l 7 5 G H J F H B l D D v z D G H r B t G g H q 8 e E w 0 4 9 F 6 i 2 v z 1 2 x H 8 9 + A 4 P + Y W z 7 / T f h t / E L j x X 1 n O T 9 7 W 2 H 7 q t t C m Q U f K 1 v 3 h N F U e 0 1 q D / T 2 x 7 4 V 6 q t p 3 9 3 S t V o S s f 8 i N P r e f h 8 L x A v x X o L 1 B L A Q I t A B Q A A g A I A D m q F 1 t i + 4 J B p w A A A P c A A A A S A A A A A A A A A A A A A A A A A A A A A A B D b 2 5 m a W c v U G F j a 2 F n Z S 5 4 b W x Q S w E C L Q A U A A I A C A A 5 q h d b U 3 I 4 L J s A A A D h A A A A E w A A A A A A A A A A A A A A A A D z A A A A W 0 N v b n R l b n R f V H l w Z X N d L n h t b F B L A Q I t A B Q A A g A I A D m q F 1 v s K H H f a Q I A A K M J A A A T A A A A A A A A A A A A A A A A A N s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U y Z T E 4 Y S 0 z Z W Q 4 L T Q 4 M W Q t O T M y Z S 0 y M z A 2 Z m I 1 Y T M 2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U t M D g t M j N U M T U 6 N D c 6 N T A u M j Q 1 O D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2 U y M z g t O W Q w O S 0 0 M 2 M 3 L W J k O D Y t Z T V k O T R h Z T Y 0 N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4 L T I z V D E 1 O j Q 3 O j Q w L j k z N z k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Y 2 O T I 4 L W Q 0 O G M t N D g 4 N y 1 h N T N m L T c y Y z B k Y T B j M z Y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S 0 w O C 0 y M 1 Q x N T o 0 N z o z O S 4 3 N z M w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A R 8 e 0 B z 1 K k T p o S P s 8 F p w A A A A A A g A A A A A A E G Y A A A A B A A A g A A A A f n j Y 7 I h K 1 X 4 4 D n A u U D 5 z A d K K f 6 d X N h j w 3 y u X z d P Q R 0 Y A A A A A D o A A A A A C A A A g A A A A W 3 g 0 Y g C d + C l + a d b m Y O + p B Q g x U P s h q v I Y x 2 d 0 F + n w f I 1 Q A A A A x c d H x Y 7 Z M J / u p J Y S a K / M A q B 0 V q m e U q K r 0 r 8 e G Q Z X i + U W N 8 Y G t X h Z k 7 U q R s u 2 H / R y n x g 8 V D 6 1 F a F R x k 2 Q q o d y C B R h 0 6 g 7 w e b q W U Y g a h b f A h V A A A A A K p m t q q H 4 L l a J s 5 D X m h x / g O i o 1 0 M 7 Z 1 Z K i p W q T O 1 d p s / 2 X 7 7 i + c / S g M c o 4 o z 0 e y Z 5 2 m J A 4 T I H b h 8 + I 3 G T U B Z A G A = = < / D a t a M a s h u p > 
</file>

<file path=customXml/itemProps1.xml><?xml version="1.0" encoding="utf-8"?>
<ds:datastoreItem xmlns:ds="http://schemas.openxmlformats.org/officeDocument/2006/customXml" ds:itemID="{0A4DFBAE-4710-4254-BD5A-76F4887C5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Intro_to_Dashboarding</vt:lpstr>
      <vt:lpstr>Orders</vt:lpstr>
      <vt:lpstr>Returns</vt:lpstr>
      <vt:lpstr>People</vt:lpstr>
      <vt:lpstr>kpi</vt:lpstr>
      <vt:lpstr>Steps</vt:lpstr>
      <vt:lpstr>Data Dictionary</vt:lpstr>
      <vt:lpstr>Business Problem</vt:lpstr>
      <vt:lpstr>Problem Statements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30T15:10:39Z</dcterms:modified>
</cp:coreProperties>
</file>